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x v="885"/>
    <x v="783"/>
    <x v="64"/>
    <n v="310"/>
    <n v="310"/>
    <x v="1"/>
    <n v="0"/>
    <n v="0.4171336206896557"/>
    <x v="6"/>
    <x v="0"/>
    <x v="650"/>
    <n v="1823420"/>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x v="886"/>
    <x v="503"/>
    <x v="40"/>
    <n v="149"/>
    <n v="149"/>
    <x v="2"/>
    <n v="0"/>
    <n v="0.41803455723542166"/>
    <x v="4"/>
    <x v="0"/>
    <x v="371"/>
    <n v="1614117"/>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r>
  <r>
    <x v="887"/>
    <x v="784"/>
    <x v="54"/>
    <n v="1149"/>
    <n v="1499"/>
    <x v="0"/>
    <n v="0.23"/>
    <n v="0.41893939393939444"/>
    <x v="3"/>
    <x v="0"/>
    <x v="651"/>
    <n v="15654057"/>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x v="888"/>
    <x v="785"/>
    <x v="47"/>
    <n v="499"/>
    <n v="1299"/>
    <x v="0"/>
    <n v="0.62"/>
    <n v="0.41934924078091151"/>
    <x v="6"/>
    <x v="0"/>
    <x v="652"/>
    <n v="563766"/>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x v="889"/>
    <x v="786"/>
    <x v="24"/>
    <n v="999"/>
    <n v="4199"/>
    <x v="0"/>
    <n v="0.76"/>
    <n v="0.41891304347826136"/>
    <x v="12"/>
    <x v="1"/>
    <x v="653"/>
    <n v="8032687"/>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x v="890"/>
    <x v="787"/>
    <x v="107"/>
    <n v="1709"/>
    <n v="4000"/>
    <x v="0"/>
    <n v="0.56999999999999995"/>
    <n v="0.41816993464052332"/>
    <x v="5"/>
    <x v="0"/>
    <x v="654"/>
    <n v="12116000"/>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x v="891"/>
    <x v="788"/>
    <x v="52"/>
    <n v="250"/>
    <n v="250"/>
    <x v="1"/>
    <n v="0"/>
    <n v="0.41783842794759862"/>
    <x v="0"/>
    <x v="0"/>
    <x v="655"/>
    <n v="657000"/>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x v="892"/>
    <x v="50"/>
    <x v="1"/>
    <n v="1199"/>
    <n v="2199"/>
    <x v="0"/>
    <n v="0.45"/>
    <n v="0.4187527352297597"/>
    <x v="5"/>
    <x v="0"/>
    <x v="43"/>
    <n v="5449122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r>
  <r>
    <x v="893"/>
    <x v="789"/>
    <x v="118"/>
    <n v="90"/>
    <n v="100"/>
    <x v="2"/>
    <n v="0.1"/>
    <n v="0.41868421052631621"/>
    <x v="5"/>
    <x v="0"/>
    <x v="656"/>
    <n v="1071800"/>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r>
  <r>
    <x v="894"/>
    <x v="790"/>
    <x v="35"/>
    <n v="2025"/>
    <n v="5999"/>
    <x v="0"/>
    <n v="0.66"/>
    <n v="0.4193846153846158"/>
    <x v="0"/>
    <x v="0"/>
    <x v="657"/>
    <n v="37391767"/>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x v="895"/>
    <x v="791"/>
    <x v="63"/>
    <n v="1495"/>
    <n v="1995"/>
    <x v="0"/>
    <n v="0.25"/>
    <n v="0.41885462555066122"/>
    <x v="6"/>
    <x v="0"/>
    <x v="658"/>
    <n v="21029295"/>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r>
  <r>
    <x v="896"/>
    <x v="52"/>
    <x v="0"/>
    <n v="799"/>
    <n v="2100"/>
    <x v="0"/>
    <n v="0.62"/>
    <n v="0.41922737306843311"/>
    <x v="4"/>
    <x v="0"/>
    <x v="44"/>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W/WEBP_402378-T2/images/I/31kw1RgU5yL._SX300_SY300_QL70_FMwebp_.jpg"/>
    <s v="https://www.amazon.in/AmazonBasics-Nylon-Braided-Lightning-Cable/dp/B082T6V3DT/ref=sr_1_351?qid=1672903012&amp;s=computers&amp;sr=1-351"/>
  </r>
  <r>
    <x v="897"/>
    <x v="792"/>
    <x v="71"/>
    <n v="899"/>
    <n v="1199"/>
    <x v="0"/>
    <n v="0.25"/>
    <n v="0.41878318584070834"/>
    <x v="11"/>
    <x v="1"/>
    <x v="659"/>
    <n v="12890449"/>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x v="898"/>
    <x v="793"/>
    <x v="119"/>
    <n v="349"/>
    <n v="999"/>
    <x v="0"/>
    <n v="0.65"/>
    <n v="0.4191574279379161"/>
    <x v="2"/>
    <x v="1"/>
    <x v="660"/>
    <n v="816183"/>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x v="899"/>
    <x v="794"/>
    <x v="20"/>
    <n v="900"/>
    <n v="2499"/>
    <x v="0"/>
    <n v="0.64"/>
    <n v="0.41864444444444487"/>
    <x v="1"/>
    <x v="1"/>
    <x v="381"/>
    <n v="90923616"/>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x v="900"/>
    <x v="795"/>
    <x v="83"/>
    <n v="2490"/>
    <n v="3990"/>
    <x v="0"/>
    <n v="0.38"/>
    <n v="0.41815144766147039"/>
    <x v="3"/>
    <x v="0"/>
    <x v="661"/>
    <n v="14387940"/>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x v="901"/>
    <x v="796"/>
    <x v="72"/>
    <n v="116"/>
    <n v="200"/>
    <x v="1"/>
    <n v="0.42"/>
    <n v="0.41823660714285754"/>
    <x v="5"/>
    <x v="0"/>
    <x v="662"/>
    <n v="71400"/>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x v="902"/>
    <x v="797"/>
    <x v="64"/>
    <n v="200"/>
    <n v="230"/>
    <x v="1"/>
    <n v="0.13"/>
    <n v="0.41823266219239413"/>
    <x v="5"/>
    <x v="0"/>
    <x v="663"/>
    <n v="233910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x v="903"/>
    <x v="798"/>
    <x v="110"/>
    <n v="1249"/>
    <n v="2796"/>
    <x v="0"/>
    <n v="0.55000000000000004"/>
    <n v="0.41887892376681657"/>
    <x v="5"/>
    <x v="0"/>
    <x v="664"/>
    <n v="1285600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x v="904"/>
    <x v="799"/>
    <x v="120"/>
    <n v="649"/>
    <n v="999"/>
    <x v="0"/>
    <n v="0.35"/>
    <n v="0.41858426966292178"/>
    <x v="12"/>
    <x v="1"/>
    <x v="300"/>
    <n v="7214778"/>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r>
  <r>
    <x v="905"/>
    <x v="800"/>
    <x v="121"/>
    <n v="2649"/>
    <n v="3499"/>
    <x v="0"/>
    <n v="0.24"/>
    <n v="0.41873873873873918"/>
    <x v="6"/>
    <x v="0"/>
    <x v="665"/>
    <n v="4447229"/>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x v="906"/>
    <x v="54"/>
    <x v="0"/>
    <n v="199"/>
    <n v="349"/>
    <x v="1"/>
    <n v="0.43"/>
    <n v="0.41914221218961673"/>
    <x v="3"/>
    <x v="0"/>
    <x v="46"/>
    <n v="10958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r>
  <r>
    <x v="907"/>
    <x v="801"/>
    <x v="61"/>
    <n v="596"/>
    <n v="723"/>
    <x v="0"/>
    <n v="0.18"/>
    <n v="0.41911764705882398"/>
    <x v="5"/>
    <x v="0"/>
    <x v="666"/>
    <n v="2327337"/>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x v="908"/>
    <x v="802"/>
    <x v="19"/>
    <n v="2499"/>
    <n v="5999"/>
    <x v="0"/>
    <n v="0.57999999999999996"/>
    <n v="0.41965986394557869"/>
    <x v="3"/>
    <x v="0"/>
    <x v="368"/>
    <n v="233235121"/>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x v="909"/>
    <x v="803"/>
    <x v="122"/>
    <n v="4999"/>
    <n v="12499"/>
    <x v="0"/>
    <n v="0.6"/>
    <n v="0.41929545454545497"/>
    <x v="0"/>
    <x v="0"/>
    <x v="667"/>
    <n v="56757959"/>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r>
  <r>
    <x v="910"/>
    <x v="804"/>
    <x v="24"/>
    <n v="399"/>
    <n v="1290"/>
    <x v="0"/>
    <n v="0.69"/>
    <n v="0.4188838268792715"/>
    <x v="0"/>
    <x v="0"/>
    <x v="668"/>
    <n v="9809418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x v="911"/>
    <x v="805"/>
    <x v="72"/>
    <n v="116"/>
    <n v="200"/>
    <x v="1"/>
    <n v="0.42"/>
    <n v="0.41826484018264876"/>
    <x v="4"/>
    <x v="0"/>
    <x v="669"/>
    <n v="97000"/>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x v="912"/>
    <x v="806"/>
    <x v="83"/>
    <n v="4499"/>
    <n v="5999"/>
    <x v="0"/>
    <n v="0.25"/>
    <n v="0.41826086956521774"/>
    <x v="4"/>
    <x v="0"/>
    <x v="670"/>
    <n v="268131304"/>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x v="913"/>
    <x v="807"/>
    <x v="87"/>
    <n v="330"/>
    <n v="499"/>
    <x v="1"/>
    <n v="0.34"/>
    <n v="0.41864678899082608"/>
    <x v="7"/>
    <x v="1"/>
    <x v="671"/>
    <n v="4274434"/>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x v="914"/>
    <x v="808"/>
    <x v="70"/>
    <n v="649"/>
    <n v="2499"/>
    <x v="0"/>
    <n v="0.74"/>
    <n v="0.41882758620689686"/>
    <x v="2"/>
    <x v="1"/>
    <x v="672"/>
    <n v="32609451"/>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x v="915"/>
    <x v="809"/>
    <x v="84"/>
    <n v="1234"/>
    <n v="1599"/>
    <x v="0"/>
    <n v="0.23"/>
    <n v="0.41808755760368693"/>
    <x v="6"/>
    <x v="0"/>
    <x v="673"/>
    <n v="2667132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r>
  <r>
    <x v="916"/>
    <x v="500"/>
    <x v="39"/>
    <n v="1399"/>
    <n v="2990"/>
    <x v="0"/>
    <n v="0.53"/>
    <n v="0.41852193995381093"/>
    <x v="3"/>
    <x v="0"/>
    <x v="674"/>
    <n v="29055026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W/WEBP_402378-T2/images/I/41zejggGzLL._SX300_SY300_QL70_FMwebp_.jpg"/>
    <s v="https://www.amazon.in/Super-Rockerz-400-Bluetooth-Headphones/dp/B01FSYQ2A4/ref=sr_1_373?qid=1672903013&amp;s=computers&amp;sr=1-373"/>
  </r>
  <r>
    <x v="917"/>
    <x v="810"/>
    <x v="114"/>
    <n v="272"/>
    <n v="320"/>
    <x v="1"/>
    <n v="0.15"/>
    <n v="0.41826388888888921"/>
    <x v="1"/>
    <x v="1"/>
    <x v="675"/>
    <n v="1179520"/>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x v="918"/>
    <x v="811"/>
    <x v="123"/>
    <n v="99"/>
    <n v="999"/>
    <x v="0"/>
    <n v="0.9"/>
    <n v="0.41888631090487272"/>
    <x v="11"/>
    <x v="1"/>
    <x v="676"/>
    <n v="593406"/>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x v="919"/>
    <x v="812"/>
    <x v="124"/>
    <n v="3498"/>
    <n v="3875"/>
    <x v="0"/>
    <n v="0.1"/>
    <n v="0.41776744186046544"/>
    <x v="10"/>
    <x v="1"/>
    <x v="677"/>
    <n v="4721687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x v="920"/>
    <x v="813"/>
    <x v="80"/>
    <n v="10099"/>
    <n v="19110"/>
    <x v="0"/>
    <n v="0.47"/>
    <n v="0.41850815850815881"/>
    <x v="4"/>
    <x v="0"/>
    <x v="678"/>
    <n v="50125530"/>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x v="921"/>
    <x v="814"/>
    <x v="90"/>
    <n v="449"/>
    <n v="999"/>
    <x v="0"/>
    <n v="0.55000000000000004"/>
    <n v="0.41838785046729005"/>
    <x v="4"/>
    <x v="0"/>
    <x v="679"/>
    <n v="9691299"/>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x v="922"/>
    <x v="815"/>
    <x v="125"/>
    <n v="150"/>
    <n v="150"/>
    <x v="2"/>
    <n v="0"/>
    <n v="0.41807962529274034"/>
    <x v="4"/>
    <x v="0"/>
    <x v="680"/>
    <n v="2380050"/>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x v="923"/>
    <x v="58"/>
    <x v="0"/>
    <n v="348"/>
    <n v="1499"/>
    <x v="0"/>
    <n v="0.77"/>
    <n v="0.41906103286385005"/>
    <x v="0"/>
    <x v="0"/>
    <x v="48"/>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r>
  <r>
    <x v="924"/>
    <x v="816"/>
    <x v="69"/>
    <n v="1199"/>
    <n v="2999"/>
    <x v="0"/>
    <n v="0.6"/>
    <n v="0.41823529411764737"/>
    <x v="3"/>
    <x v="0"/>
    <x v="681"/>
    <n v="3216427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x v="925"/>
    <x v="817"/>
    <x v="66"/>
    <n v="397"/>
    <n v="899"/>
    <x v="0"/>
    <n v="0.56000000000000005"/>
    <n v="0.41780660377358525"/>
    <x v="1"/>
    <x v="1"/>
    <x v="682"/>
    <n v="271947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x v="926"/>
    <x v="59"/>
    <x v="0"/>
    <n v="154"/>
    <n v="349"/>
    <x v="1"/>
    <n v="0.56000000000000005"/>
    <n v="0.41747044917257708"/>
    <x v="4"/>
    <x v="0"/>
    <x v="49"/>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r>
  <r>
    <x v="927"/>
    <x v="818"/>
    <x v="85"/>
    <n v="699"/>
    <n v="1490"/>
    <x v="0"/>
    <n v="0.53"/>
    <n v="0.4171327014218012"/>
    <x v="1"/>
    <x v="1"/>
    <x v="683"/>
    <n v="8546640"/>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x v="928"/>
    <x v="819"/>
    <x v="24"/>
    <n v="1679"/>
    <n v="1999"/>
    <x v="0"/>
    <n v="0.16"/>
    <n v="0.41686460807600983"/>
    <x v="3"/>
    <x v="0"/>
    <x v="684"/>
    <n v="145053437"/>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r>
  <r>
    <x v="929"/>
    <x v="820"/>
    <x v="46"/>
    <n v="354"/>
    <n v="1500"/>
    <x v="0"/>
    <n v="0.76"/>
    <n v="0.41747619047619083"/>
    <x v="1"/>
    <x v="1"/>
    <x v="685"/>
    <n v="153900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x v="930"/>
    <x v="821"/>
    <x v="126"/>
    <n v="1199"/>
    <n v="5499"/>
    <x v="0"/>
    <n v="0.78"/>
    <n v="0.41665871121718412"/>
    <x v="11"/>
    <x v="1"/>
    <x v="686"/>
    <n v="11234457"/>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x v="931"/>
    <x v="822"/>
    <x v="84"/>
    <n v="379"/>
    <n v="1499"/>
    <x v="0"/>
    <n v="0.75"/>
    <n v="0.41578947368421082"/>
    <x v="0"/>
    <x v="0"/>
    <x v="687"/>
    <n v="6219351"/>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x v="932"/>
    <x v="823"/>
    <x v="55"/>
    <n v="499"/>
    <n v="775"/>
    <x v="0"/>
    <n v="0.36"/>
    <n v="0.41498800959232651"/>
    <x v="4"/>
    <x v="0"/>
    <x v="688"/>
    <n v="57350"/>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x v="933"/>
    <x v="824"/>
    <x v="127"/>
    <n v="10389"/>
    <n v="32000"/>
    <x v="0"/>
    <n v="0.68"/>
    <n v="0.41512019230769265"/>
    <x v="5"/>
    <x v="0"/>
    <x v="689"/>
    <n v="1324736000"/>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x v="934"/>
    <x v="825"/>
    <x v="111"/>
    <n v="649"/>
    <n v="1300"/>
    <x v="0"/>
    <n v="0.5"/>
    <n v="0.41448192771084374"/>
    <x v="3"/>
    <x v="0"/>
    <x v="690"/>
    <n v="6753500"/>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x v="935"/>
    <x v="826"/>
    <x v="128"/>
    <n v="1199"/>
    <n v="1999"/>
    <x v="0"/>
    <n v="0.4"/>
    <n v="0.41427536231884099"/>
    <x v="6"/>
    <x v="0"/>
    <x v="78"/>
    <n v="4481758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r>
  <r>
    <x v="936"/>
    <x v="62"/>
    <x v="0"/>
    <n v="139"/>
    <n v="999"/>
    <x v="0"/>
    <n v="0.86"/>
    <n v="0.41430992736077515"/>
    <x v="1"/>
    <x v="1"/>
    <x v="52"/>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r>
  <r>
    <x v="937"/>
    <x v="827"/>
    <x v="24"/>
    <n v="889"/>
    <n v="1999"/>
    <x v="0"/>
    <n v="0.56000000000000005"/>
    <n v="0.41322815533980617"/>
    <x v="0"/>
    <x v="0"/>
    <x v="691"/>
    <n v="4565716"/>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x v="938"/>
    <x v="828"/>
    <x v="54"/>
    <n v="1409"/>
    <n v="2199"/>
    <x v="0"/>
    <n v="0.36"/>
    <n v="0.41287104622871079"/>
    <x v="2"/>
    <x v="1"/>
    <x v="692"/>
    <n v="938973"/>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x v="939"/>
    <x v="829"/>
    <x v="129"/>
    <n v="549"/>
    <n v="1999"/>
    <x v="0"/>
    <n v="0.73"/>
    <n v="0.41300000000000031"/>
    <x v="4"/>
    <x v="0"/>
    <x v="693"/>
    <n v="2732633"/>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x v="940"/>
    <x v="830"/>
    <x v="126"/>
    <n v="749"/>
    <n v="1799"/>
    <x v="0"/>
    <n v="0.57999999999999996"/>
    <n v="0.41222493887530587"/>
    <x v="1"/>
    <x v="1"/>
    <x v="694"/>
    <n v="23745001"/>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x v="941"/>
    <x v="63"/>
    <x v="0"/>
    <n v="329"/>
    <n v="845"/>
    <x v="0"/>
    <n v="0.61"/>
    <n v="0.41181372549019629"/>
    <x v="0"/>
    <x v="0"/>
    <x v="53"/>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r>
  <r>
    <x v="942"/>
    <x v="831"/>
    <x v="0"/>
    <n v="379"/>
    <n v="1099"/>
    <x v="0"/>
    <n v="0.66"/>
    <n v="0.41132678132678169"/>
    <x v="4"/>
    <x v="0"/>
    <x v="84"/>
    <n v="308379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x v="943"/>
    <x v="832"/>
    <x v="19"/>
    <n v="5998"/>
    <n v="7999"/>
    <x v="0"/>
    <n v="0.25"/>
    <n v="0.41071428571428598"/>
    <x v="0"/>
    <x v="0"/>
    <x v="695"/>
    <n v="24280964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x v="944"/>
    <x v="833"/>
    <x v="90"/>
    <n v="299"/>
    <n v="1499"/>
    <x v="0"/>
    <n v="0.8"/>
    <n v="0.41111111111111132"/>
    <x v="0"/>
    <x v="0"/>
    <x v="696"/>
    <n v="4299132"/>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x v="945"/>
    <x v="834"/>
    <x v="84"/>
    <n v="379"/>
    <n v="1499"/>
    <x v="0"/>
    <n v="0.75"/>
    <n v="0.4101485148514854"/>
    <x v="3"/>
    <x v="0"/>
    <x v="697"/>
    <n v="100433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x v="946"/>
    <x v="835"/>
    <x v="130"/>
    <n v="1399"/>
    <n v="2999"/>
    <x v="0"/>
    <n v="0.53"/>
    <n v="0.40930521091811445"/>
    <x v="4"/>
    <x v="0"/>
    <x v="698"/>
    <n v="1058647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r>
  <r>
    <x v="947"/>
    <x v="836"/>
    <x v="131"/>
    <n v="699"/>
    <n v="1299"/>
    <x v="0"/>
    <n v="0.46"/>
    <n v="0.40900497512437833"/>
    <x v="4"/>
    <x v="0"/>
    <x v="699"/>
    <n v="8031717"/>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x v="948"/>
    <x v="837"/>
    <x v="93"/>
    <n v="300"/>
    <n v="300"/>
    <x v="1"/>
    <n v="0"/>
    <n v="0.40887780548628461"/>
    <x v="0"/>
    <x v="0"/>
    <x v="700"/>
    <n v="125700"/>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x v="949"/>
    <x v="838"/>
    <x v="65"/>
    <n v="999"/>
    <n v="1995"/>
    <x v="0"/>
    <n v="0.5"/>
    <n v="0.40990000000000032"/>
    <x v="6"/>
    <x v="0"/>
    <x v="701"/>
    <n v="14597415"/>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x v="950"/>
    <x v="839"/>
    <x v="132"/>
    <n v="535"/>
    <n v="535"/>
    <x v="0"/>
    <n v="0"/>
    <n v="0.40967418546365947"/>
    <x v="5"/>
    <x v="0"/>
    <x v="490"/>
    <n v="2367910"/>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x v="951"/>
    <x v="64"/>
    <x v="3"/>
    <n v="13999"/>
    <n v="24999"/>
    <x v="0"/>
    <n v="0.44"/>
    <n v="0.41070351758793999"/>
    <x v="0"/>
    <x v="0"/>
    <x v="702"/>
    <n v="1130879763"/>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611VFTGwL._SY300_SX300_QL70_FMwebp_.jpg"/>
    <s v="https://www.amazon.in/Redmi-inches-Ready-L32M6-RA-Android/dp/B09F9YQQ7B/ref=sr_1_412?qid=1672903016&amp;s=computers&amp;sr=1-412"/>
  </r>
  <r>
    <x v="952"/>
    <x v="840"/>
    <x v="90"/>
    <n v="269"/>
    <n v="1099"/>
    <x v="0"/>
    <n v="0.76"/>
    <n v="0.41062972292191469"/>
    <x v="3"/>
    <x v="0"/>
    <x v="703"/>
    <n v="1200108"/>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x v="953"/>
    <x v="841"/>
    <x v="114"/>
    <n v="341"/>
    <n v="450"/>
    <x v="1"/>
    <n v="0.24"/>
    <n v="0.40974747474747503"/>
    <x v="4"/>
    <x v="0"/>
    <x v="704"/>
    <n v="1121850"/>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x v="954"/>
    <x v="842"/>
    <x v="69"/>
    <n v="2499"/>
    <n v="3999"/>
    <x v="0"/>
    <n v="0.38"/>
    <n v="0.41017721518987371"/>
    <x v="5"/>
    <x v="0"/>
    <x v="705"/>
    <n v="50703321"/>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r>
  <r>
    <x v="955"/>
    <x v="71"/>
    <x v="0"/>
    <n v="349"/>
    <n v="599"/>
    <x v="0"/>
    <n v="0.42"/>
    <n v="0.41025380710659931"/>
    <x v="3"/>
    <x v="0"/>
    <x v="60"/>
    <n v="12579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1/images/I/41SNaWjuZWL._SX300_SY300_QL70_FMwebp_.jpg"/>
    <s v="https://www.amazon.in/CEDO-OnePlus-Charging-Compatible-Devices/dp/B0B5ZF3NRK/ref=sr_1_416?qid=1672903016&amp;s=computers&amp;sr=1-416"/>
  </r>
  <r>
    <x v="956"/>
    <x v="843"/>
    <x v="117"/>
    <n v="5899"/>
    <n v="7005"/>
    <x v="0"/>
    <n v="0.16"/>
    <n v="0.41022900763358805"/>
    <x v="9"/>
    <x v="1"/>
    <x v="706"/>
    <n v="29413995"/>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x v="957"/>
    <x v="518"/>
    <x v="27"/>
    <n v="699"/>
    <n v="1199"/>
    <x v="0"/>
    <n v="0.42"/>
    <n v="0.4108673469387758"/>
    <x v="1"/>
    <x v="1"/>
    <x v="707"/>
    <n v="17269197"/>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r>
  <r>
    <x v="958"/>
    <x v="844"/>
    <x v="69"/>
    <n v="1565"/>
    <n v="2999"/>
    <x v="0"/>
    <n v="0.48"/>
    <n v="0.41084398976982123"/>
    <x v="1"/>
    <x v="1"/>
    <x v="708"/>
    <n v="33327887"/>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x v="959"/>
    <x v="845"/>
    <x v="57"/>
    <n v="326"/>
    <n v="799"/>
    <x v="0"/>
    <n v="0.59"/>
    <n v="0.41066666666666696"/>
    <x v="5"/>
    <x v="0"/>
    <x v="709"/>
    <n v="8607627"/>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x v="960"/>
    <x v="515"/>
    <x v="41"/>
    <n v="120"/>
    <n v="999"/>
    <x v="0"/>
    <n v="0.88"/>
    <n v="0.41020565552699256"/>
    <x v="2"/>
    <x v="1"/>
    <x v="382"/>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r>
  <r>
    <x v="961"/>
    <x v="846"/>
    <x v="55"/>
    <n v="657"/>
    <n v="999"/>
    <x v="0"/>
    <n v="0.34"/>
    <n v="0.40899484536082503"/>
    <x v="4"/>
    <x v="0"/>
    <x v="710"/>
    <n v="13930056"/>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x v="962"/>
    <x v="847"/>
    <x v="63"/>
    <n v="1995"/>
    <n v="2895"/>
    <x v="0"/>
    <n v="0.31"/>
    <n v="0.40917312661498734"/>
    <x v="13"/>
    <x v="0"/>
    <x v="711"/>
    <n v="3115020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x v="963"/>
    <x v="848"/>
    <x v="72"/>
    <n v="1500"/>
    <n v="1500"/>
    <x v="0"/>
    <n v="0"/>
    <n v="0.40943005181347175"/>
    <x v="5"/>
    <x v="0"/>
    <x v="712"/>
    <n v="38994000"/>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x v="964"/>
    <x v="849"/>
    <x v="49"/>
    <n v="2640"/>
    <n v="3195"/>
    <x v="0"/>
    <n v="0.17"/>
    <n v="0.41049350649350674"/>
    <x v="6"/>
    <x v="0"/>
    <x v="713"/>
    <n v="51586470"/>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x v="965"/>
    <x v="850"/>
    <x v="117"/>
    <n v="5299"/>
    <n v="6355"/>
    <x v="0"/>
    <n v="0.17"/>
    <n v="0.4111197916666669"/>
    <x v="2"/>
    <x v="1"/>
    <x v="714"/>
    <n v="5261940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x v="966"/>
    <x v="66"/>
    <x v="0"/>
    <n v="263"/>
    <n v="699"/>
    <x v="0"/>
    <n v="0.62"/>
    <n v="0.41174934725848589"/>
    <x v="3"/>
    <x v="0"/>
    <x v="55"/>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r>
  <r>
    <x v="967"/>
    <x v="851"/>
    <x v="126"/>
    <n v="1990"/>
    <n v="2999"/>
    <x v="0"/>
    <n v="0.34"/>
    <n v="0.41120418848167567"/>
    <x v="4"/>
    <x v="0"/>
    <x v="715"/>
    <n v="42696763"/>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x v="968"/>
    <x v="852"/>
    <x v="133"/>
    <n v="1289"/>
    <n v="1499"/>
    <x v="0"/>
    <n v="0.14000000000000001"/>
    <n v="0.41139107611548581"/>
    <x v="6"/>
    <x v="0"/>
    <x v="716"/>
    <n v="30981332"/>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x v="969"/>
    <x v="853"/>
    <x v="93"/>
    <n v="165"/>
    <n v="165"/>
    <x v="2"/>
    <n v="0"/>
    <n v="0.41210526315789503"/>
    <x v="6"/>
    <x v="0"/>
    <x v="717"/>
    <n v="276210"/>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x v="970"/>
    <x v="854"/>
    <x v="110"/>
    <n v="1699"/>
    <n v="3499"/>
    <x v="0"/>
    <n v="0.51"/>
    <n v="0.41319261213720343"/>
    <x v="9"/>
    <x v="1"/>
    <x v="718"/>
    <n v="26903811"/>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x v="971"/>
    <x v="855"/>
    <x v="83"/>
    <n v="2299"/>
    <n v="7500"/>
    <x v="0"/>
    <n v="0.69"/>
    <n v="0.41293650793650816"/>
    <x v="3"/>
    <x v="0"/>
    <x v="719"/>
    <n v="4165500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x v="972"/>
    <x v="69"/>
    <x v="0"/>
    <n v="219"/>
    <n v="700"/>
    <x v="0"/>
    <n v="0.69"/>
    <n v="0.41220159151193658"/>
    <x v="4"/>
    <x v="0"/>
    <x v="58"/>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r>
  <r>
    <x v="973"/>
    <x v="856"/>
    <x v="81"/>
    <n v="39"/>
    <n v="39"/>
    <x v="2"/>
    <n v="0"/>
    <n v="0.41146276595744696"/>
    <x v="11"/>
    <x v="1"/>
    <x v="720"/>
    <n v="130416"/>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x v="974"/>
    <x v="857"/>
    <x v="134"/>
    <n v="26999"/>
    <n v="37999"/>
    <x v="0"/>
    <n v="0.28999999999999998"/>
    <n v="0.41256000000000015"/>
    <x v="13"/>
    <x v="0"/>
    <x v="721"/>
    <n v="109665114"/>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r>
  <r>
    <x v="975"/>
    <x v="858"/>
    <x v="24"/>
    <n v="1490"/>
    <n v="1990"/>
    <x v="0"/>
    <n v="0.25"/>
    <n v="0.41288770053475954"/>
    <x v="3"/>
    <x v="0"/>
    <x v="722"/>
    <n v="19551750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r>
  <r>
    <x v="976"/>
    <x v="859"/>
    <x v="47"/>
    <n v="398"/>
    <n v="1949"/>
    <x v="0"/>
    <n v="0.8"/>
    <n v="0.413324396782842"/>
    <x v="1"/>
    <x v="1"/>
    <x v="723"/>
    <n v="1461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x v="977"/>
    <x v="70"/>
    <x v="0"/>
    <n v="349"/>
    <n v="899"/>
    <x v="0"/>
    <n v="0.61"/>
    <n v="0.4122849462365592"/>
    <x v="6"/>
    <x v="0"/>
    <x v="5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r>
  <r>
    <x v="978"/>
    <x v="860"/>
    <x v="110"/>
    <n v="770"/>
    <n v="1547"/>
    <x v="0"/>
    <n v="0.5"/>
    <n v="0.41175202156334245"/>
    <x v="4"/>
    <x v="0"/>
    <x v="724"/>
    <n v="399899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x v="979"/>
    <x v="861"/>
    <x v="31"/>
    <n v="279"/>
    <n v="1299"/>
    <x v="0"/>
    <n v="0.79"/>
    <n v="0.41151351351351362"/>
    <x v="1"/>
    <x v="1"/>
    <x v="725"/>
    <n v="6588528"/>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x v="980"/>
    <x v="862"/>
    <x v="135"/>
    <n v="249"/>
    <n v="599"/>
    <x v="0"/>
    <n v="0.57999999999999996"/>
    <n v="0.41048780487804892"/>
    <x v="6"/>
    <x v="0"/>
    <x v="726"/>
    <n v="358501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x v="981"/>
    <x v="73"/>
    <x v="0"/>
    <n v="115"/>
    <n v="499"/>
    <x v="1"/>
    <n v="0.77"/>
    <n v="0.41002717391304361"/>
    <x v="1"/>
    <x v="1"/>
    <x v="61"/>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r>
  <r>
    <x v="982"/>
    <x v="863"/>
    <x v="136"/>
    <n v="230"/>
    <n v="230"/>
    <x v="1"/>
    <n v="0"/>
    <n v="0.40904632152588571"/>
    <x v="6"/>
    <x v="0"/>
    <x v="727"/>
    <n v="2168210"/>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x v="983"/>
    <x v="74"/>
    <x v="0"/>
    <n v="399"/>
    <n v="999"/>
    <x v="0"/>
    <n v="0.6"/>
    <n v="0.41016393442622967"/>
    <x v="3"/>
    <x v="0"/>
    <x v="62"/>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r>
  <r>
    <x v="984"/>
    <x v="864"/>
    <x v="63"/>
    <n v="599"/>
    <n v="700"/>
    <x v="0"/>
    <n v="0.14000000000000001"/>
    <n v="0.40964383561643852"/>
    <x v="4"/>
    <x v="0"/>
    <x v="728"/>
    <n v="1610700"/>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r>
  <r>
    <x v="985"/>
    <x v="865"/>
    <x v="137"/>
    <n v="598"/>
    <n v="1150"/>
    <x v="0"/>
    <n v="0.48"/>
    <n v="0.41038461538461563"/>
    <x v="3"/>
    <x v="0"/>
    <x v="729"/>
    <n v="2915250"/>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x v="986"/>
    <x v="866"/>
    <x v="84"/>
    <n v="399"/>
    <n v="1499"/>
    <x v="0"/>
    <n v="0.73"/>
    <n v="0.4101928374655649"/>
    <x v="1"/>
    <x v="1"/>
    <x v="730"/>
    <n v="1035809"/>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x v="987"/>
    <x v="867"/>
    <x v="47"/>
    <n v="499"/>
    <n v="1299"/>
    <x v="0"/>
    <n v="0.62"/>
    <n v="0.40930939226519358"/>
    <x v="3"/>
    <x v="0"/>
    <x v="731"/>
    <n v="355926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x v="988"/>
    <x v="75"/>
    <x v="0"/>
    <n v="199"/>
    <n v="499"/>
    <x v="1"/>
    <n v="0.6"/>
    <n v="0.40872576177285336"/>
    <x v="3"/>
    <x v="0"/>
    <x v="63"/>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r>
  <r>
    <x v="989"/>
    <x v="868"/>
    <x v="45"/>
    <n v="579"/>
    <n v="1090"/>
    <x v="0"/>
    <n v="0.47"/>
    <n v="0.40819444444444464"/>
    <x v="5"/>
    <x v="0"/>
    <x v="732"/>
    <n v="3795380"/>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x v="990"/>
    <x v="76"/>
    <x v="0"/>
    <n v="179"/>
    <n v="399"/>
    <x v="1"/>
    <n v="0.55000000000000004"/>
    <n v="0.40802228412256286"/>
    <x v="1"/>
    <x v="1"/>
    <x v="64"/>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r>
  <r>
    <x v="991"/>
    <x v="869"/>
    <x v="138"/>
    <n v="90"/>
    <n v="100"/>
    <x v="2"/>
    <n v="0.1"/>
    <n v="0.40762569832402262"/>
    <x v="3"/>
    <x v="0"/>
    <x v="733"/>
    <n v="619900"/>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x v="992"/>
    <x v="870"/>
    <x v="47"/>
    <n v="899"/>
    <n v="1999"/>
    <x v="0"/>
    <n v="0.55000000000000004"/>
    <n v="0.40848739495798336"/>
    <x v="5"/>
    <x v="0"/>
    <x v="734"/>
    <n v="3332333"/>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x v="993"/>
    <x v="871"/>
    <x v="121"/>
    <n v="1149"/>
    <n v="1800"/>
    <x v="0"/>
    <n v="0.36"/>
    <n v="0.40808988764044968"/>
    <x v="4"/>
    <x v="0"/>
    <x v="735"/>
    <n v="8501400"/>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x v="994"/>
    <x v="872"/>
    <x v="90"/>
    <n v="249"/>
    <n v="499"/>
    <x v="1"/>
    <n v="0.5"/>
    <n v="0.40822535211267624"/>
    <x v="0"/>
    <x v="0"/>
    <x v="736"/>
    <n v="1140714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x v="995"/>
    <x v="873"/>
    <x v="81"/>
    <n v="39"/>
    <n v="39"/>
    <x v="2"/>
    <n v="0"/>
    <n v="0.40796610169491548"/>
    <x v="9"/>
    <x v="1"/>
    <x v="737"/>
    <n v="529308"/>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x v="996"/>
    <x v="874"/>
    <x v="59"/>
    <n v="1599"/>
    <n v="3599"/>
    <x v="0"/>
    <n v="0.56000000000000005"/>
    <n v="0.40912181303116169"/>
    <x v="0"/>
    <x v="0"/>
    <x v="738"/>
    <n v="58239018"/>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x v="997"/>
    <x v="875"/>
    <x v="71"/>
    <n v="1199"/>
    <n v="3990"/>
    <x v="0"/>
    <n v="0.7"/>
    <n v="0.40869318181818193"/>
    <x v="0"/>
    <x v="0"/>
    <x v="739"/>
    <n v="11602920"/>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x v="998"/>
    <x v="78"/>
    <x v="0"/>
    <n v="209"/>
    <n v="499"/>
    <x v="1"/>
    <n v="0.57999999999999996"/>
    <n v="0.40786324786324801"/>
    <x v="2"/>
    <x v="1"/>
    <x v="66"/>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r>
  <r>
    <x v="999"/>
    <x v="876"/>
    <x v="45"/>
    <n v="1099"/>
    <n v="1499"/>
    <x v="0"/>
    <n v="0.27"/>
    <n v="0.40737142857142866"/>
    <x v="0"/>
    <x v="0"/>
    <x v="740"/>
    <n v="356012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x v="1000"/>
    <x v="877"/>
    <x v="93"/>
    <n v="120"/>
    <n v="120"/>
    <x v="2"/>
    <n v="0"/>
    <n v="0.40776504297994276"/>
    <x v="6"/>
    <x v="0"/>
    <x v="741"/>
    <n v="594120"/>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x v="1001"/>
    <x v="878"/>
    <x v="121"/>
    <n v="1519"/>
    <n v="3499"/>
    <x v="0"/>
    <n v="0.56999999999999995"/>
    <n v="0.4089367816091955"/>
    <x v="4"/>
    <x v="0"/>
    <x v="742"/>
    <n v="1427592"/>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x v="1002"/>
    <x v="879"/>
    <x v="138"/>
    <n v="420"/>
    <n v="420"/>
    <x v="1"/>
    <n v="0"/>
    <n v="0.40847262247838628"/>
    <x v="0"/>
    <x v="0"/>
    <x v="743"/>
    <n v="808920"/>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r>
  <r>
    <x v="1003"/>
    <x v="880"/>
    <x v="139"/>
    <n v="225"/>
    <n v="225"/>
    <x v="1"/>
    <n v="0"/>
    <n v="0.40965317919075156"/>
    <x v="3"/>
    <x v="0"/>
    <x v="744"/>
    <n v="1079550"/>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x v="1004"/>
    <x v="881"/>
    <x v="140"/>
    <n v="199"/>
    <n v="799"/>
    <x v="0"/>
    <n v="0.75"/>
    <n v="0.41084057971014504"/>
    <x v="3"/>
    <x v="0"/>
    <x v="745"/>
    <n v="5859067"/>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x v="1005"/>
    <x v="529"/>
    <x v="30"/>
    <n v="1799"/>
    <n v="3999"/>
    <x v="0"/>
    <n v="0.55000000000000004"/>
    <n v="0.40985465116279091"/>
    <x v="13"/>
    <x v="0"/>
    <x v="391"/>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r>
  <r>
    <x v="1006"/>
    <x v="882"/>
    <x v="124"/>
    <n v="8349"/>
    <n v="9625"/>
    <x v="0"/>
    <n v="0.13"/>
    <n v="0.40944606413994178"/>
    <x v="11"/>
    <x v="1"/>
    <x v="746"/>
    <n v="35150500"/>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x v="1007"/>
    <x v="883"/>
    <x v="107"/>
    <n v="3307"/>
    <n v="6100"/>
    <x v="0"/>
    <n v="0.46"/>
    <n v="0.41026315789473694"/>
    <x v="4"/>
    <x v="0"/>
    <x v="747"/>
    <n v="15341500"/>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x v="1008"/>
    <x v="84"/>
    <x v="0"/>
    <n v="325"/>
    <n v="1299"/>
    <x v="0"/>
    <n v="0.75"/>
    <n v="0.41011730205278601"/>
    <x v="0"/>
    <x v="0"/>
    <x v="70"/>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r>
  <r>
    <x v="1009"/>
    <x v="884"/>
    <x v="44"/>
    <n v="449"/>
    <n v="1300"/>
    <x v="0"/>
    <n v="0.65"/>
    <n v="0.40911764705882359"/>
    <x v="0"/>
    <x v="0"/>
    <x v="748"/>
    <n v="6446700"/>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x v="1010"/>
    <x v="885"/>
    <x v="51"/>
    <n v="380"/>
    <n v="400"/>
    <x v="1"/>
    <n v="0.05"/>
    <n v="0.40840707964601786"/>
    <x v="5"/>
    <x v="0"/>
    <x v="749"/>
    <n v="844400"/>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x v="1011"/>
    <x v="886"/>
    <x v="46"/>
    <n v="499"/>
    <n v="1399"/>
    <x v="0"/>
    <n v="0.64"/>
    <n v="0.40946745562130188"/>
    <x v="2"/>
    <x v="1"/>
    <x v="750"/>
    <n v="2045338"/>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x v="1012"/>
    <x v="887"/>
    <x v="141"/>
    <n v="37247"/>
    <n v="59890"/>
    <x v="0"/>
    <n v="0.38"/>
    <n v="0.40878338278931758"/>
    <x v="1"/>
    <x v="1"/>
    <x v="188"/>
    <n v="19344470"/>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x v="1013"/>
    <x v="888"/>
    <x v="39"/>
    <n v="849"/>
    <n v="2490"/>
    <x v="0"/>
    <n v="0.66"/>
    <n v="0.4088690476190478"/>
    <x v="0"/>
    <x v="0"/>
    <x v="751"/>
    <n v="227058120"/>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x v="1014"/>
    <x v="889"/>
    <x v="89"/>
    <n v="799"/>
    <n v="1999"/>
    <x v="0"/>
    <n v="0.6"/>
    <n v="0.40811940298507482"/>
    <x v="7"/>
    <x v="1"/>
    <x v="752"/>
    <n v="835582"/>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x v="1015"/>
    <x v="540"/>
    <x v="35"/>
    <n v="2599"/>
    <n v="6999"/>
    <x v="0"/>
    <n v="0.63"/>
    <n v="0.40754491017964073"/>
    <x v="6"/>
    <x v="0"/>
    <x v="400"/>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FMwebp_.jpg"/>
    <s v="https://www.amazon.in/Wireless-Generation-Sensitive-Rejection-Compatible/dp/B0B9BD2YL4/ref=sr_1_496?qid=1672903019&amp;s=computers&amp;sr=1-496"/>
  </r>
  <r>
    <x v="1016"/>
    <x v="88"/>
    <x v="0"/>
    <n v="199"/>
    <n v="999"/>
    <x v="0"/>
    <n v="0.8"/>
    <n v="0.40687687687687701"/>
    <x v="6"/>
    <x v="0"/>
    <x v="71"/>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r>
  <r>
    <x v="1017"/>
    <x v="90"/>
    <x v="1"/>
    <n v="269"/>
    <n v="800"/>
    <x v="0"/>
    <n v="0.66"/>
    <n v="0.40569277108433743"/>
    <x v="9"/>
    <x v="1"/>
    <x v="72"/>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r>
  <r>
    <x v="1018"/>
    <x v="890"/>
    <x v="81"/>
    <n v="298"/>
    <n v="999"/>
    <x v="0"/>
    <n v="0.7"/>
    <n v="0.40492447129909359"/>
    <x v="4"/>
    <x v="0"/>
    <x v="753"/>
    <n v="1550448"/>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x v="1019"/>
    <x v="891"/>
    <x v="89"/>
    <n v="1499"/>
    <n v="2999"/>
    <x v="0"/>
    <n v="0.5"/>
    <n v="0.40403030303030296"/>
    <x v="3"/>
    <x v="0"/>
    <x v="754"/>
    <n v="75760738"/>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x v="1020"/>
    <x v="892"/>
    <x v="142"/>
    <n v="649"/>
    <n v="1245"/>
    <x v="0"/>
    <n v="0.48"/>
    <n v="0.40373860182370808"/>
    <x v="2"/>
    <x v="1"/>
    <x v="755"/>
    <n v="15358942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x v="1021"/>
    <x v="893"/>
    <x v="143"/>
    <n v="1199"/>
    <n v="1695"/>
    <x v="0"/>
    <n v="0.28999999999999998"/>
    <n v="0.4035060975609755"/>
    <x v="9"/>
    <x v="1"/>
    <x v="756"/>
    <n v="225435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x v="1022"/>
    <x v="894"/>
    <x v="144"/>
    <n v="1199"/>
    <n v="2000"/>
    <x v="0"/>
    <n v="0.4"/>
    <n v="0.40385321100917432"/>
    <x v="1"/>
    <x v="1"/>
    <x v="757"/>
    <n v="37086000"/>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x v="1023"/>
    <x v="895"/>
    <x v="145"/>
    <n v="455"/>
    <n v="999"/>
    <x v="0"/>
    <n v="0.54"/>
    <n v="0.40386503067484664"/>
    <x v="3"/>
    <x v="0"/>
    <x v="758"/>
    <n v="3574422"/>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x v="1024"/>
    <x v="896"/>
    <x v="146"/>
    <n v="199"/>
    <n v="1999"/>
    <x v="0"/>
    <n v="0.9"/>
    <n v="0.40344615384615379"/>
    <x v="7"/>
    <x v="1"/>
    <x v="759"/>
    <n v="4059969"/>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x v="1025"/>
    <x v="897"/>
    <x v="146"/>
    <n v="293"/>
    <n v="499"/>
    <x v="1"/>
    <n v="0.41"/>
    <n v="0.40191358024691348"/>
    <x v="2"/>
    <x v="1"/>
    <x v="760"/>
    <n v="22452006"/>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x v="1026"/>
    <x v="898"/>
    <x v="147"/>
    <n v="199"/>
    <n v="495"/>
    <x v="1"/>
    <n v="0.6"/>
    <n v="0.40188854489164078"/>
    <x v="3"/>
    <x v="0"/>
    <x v="761"/>
    <n v="133928685"/>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x v="1027"/>
    <x v="899"/>
    <x v="142"/>
    <n v="749"/>
    <n v="1245"/>
    <x v="0"/>
    <n v="0.4"/>
    <n v="0.40127329192546585"/>
    <x v="2"/>
    <x v="1"/>
    <x v="762"/>
    <n v="39569835"/>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x v="1028"/>
    <x v="900"/>
    <x v="143"/>
    <n v="1399"/>
    <n v="1549"/>
    <x v="0"/>
    <n v="0.1"/>
    <n v="0.40127725856697821"/>
    <x v="2"/>
    <x v="1"/>
    <x v="763"/>
    <n v="4030498"/>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x v="1029"/>
    <x v="901"/>
    <x v="142"/>
    <n v="749"/>
    <n v="1445"/>
    <x v="0"/>
    <n v="0.48"/>
    <n v="0.40221875000000001"/>
    <x v="2"/>
    <x v="1"/>
    <x v="764"/>
    <n v="915407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x v="1030"/>
    <x v="902"/>
    <x v="148"/>
    <n v="1699"/>
    <n v="3193"/>
    <x v="0"/>
    <n v="0.47"/>
    <n v="0.40197492163009402"/>
    <x v="11"/>
    <x v="1"/>
    <x v="765"/>
    <n v="172524176"/>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r>
  <r>
    <x v="1031"/>
    <x v="903"/>
    <x v="142"/>
    <n v="1043"/>
    <n v="1345"/>
    <x v="0"/>
    <n v="0.22"/>
    <n v="0.40176100628930816"/>
    <x v="11"/>
    <x v="1"/>
    <x v="766"/>
    <n v="20971240"/>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x v="1032"/>
    <x v="904"/>
    <x v="145"/>
    <n v="499"/>
    <n v="999"/>
    <x v="0"/>
    <n v="0.5"/>
    <n v="0.40233438485804418"/>
    <x v="3"/>
    <x v="0"/>
    <x v="767"/>
    <n v="4854141"/>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x v="1033"/>
    <x v="905"/>
    <x v="144"/>
    <n v="1464"/>
    <n v="1650"/>
    <x v="0"/>
    <n v="0.11"/>
    <n v="0.40202531645569622"/>
    <x v="3"/>
    <x v="0"/>
    <x v="768"/>
    <n v="2329800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x v="1034"/>
    <x v="906"/>
    <x v="149"/>
    <n v="249"/>
    <n v="499"/>
    <x v="1"/>
    <n v="0.5"/>
    <n v="0.40295238095238095"/>
    <x v="8"/>
    <x v="1"/>
    <x v="769"/>
    <n v="4205073"/>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x v="1035"/>
    <x v="907"/>
    <x v="150"/>
    <n v="625"/>
    <n v="1400"/>
    <x v="0"/>
    <n v="0.55000000000000004"/>
    <n v="0.40264331210191084"/>
    <x v="0"/>
    <x v="0"/>
    <x v="770"/>
    <n v="32642400"/>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x v="1036"/>
    <x v="908"/>
    <x v="151"/>
    <n v="1290"/>
    <n v="2500"/>
    <x v="0"/>
    <n v="0.48"/>
    <n v="0.40217252396166137"/>
    <x v="1"/>
    <x v="1"/>
    <x v="771"/>
    <n v="1632500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x v="1037"/>
    <x v="909"/>
    <x v="152"/>
    <n v="3600"/>
    <n v="6190"/>
    <x v="0"/>
    <n v="0.42"/>
    <n v="0.40192307692307694"/>
    <x v="4"/>
    <x v="0"/>
    <x v="772"/>
    <n v="73809560"/>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x v="1038"/>
    <x v="910"/>
    <x v="153"/>
    <n v="6549"/>
    <n v="13999"/>
    <x v="0"/>
    <n v="0.53"/>
    <n v="0.40186495176848874"/>
    <x v="1"/>
    <x v="1"/>
    <x v="773"/>
    <n v="41451039"/>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x v="1039"/>
    <x v="911"/>
    <x v="142"/>
    <n v="1625"/>
    <n v="2995"/>
    <x v="0"/>
    <n v="0.46"/>
    <n v="0.40145161290322584"/>
    <x v="6"/>
    <x v="0"/>
    <x v="774"/>
    <n v="70334580"/>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r>
  <r>
    <x v="1040"/>
    <x v="912"/>
    <x v="152"/>
    <n v="2599"/>
    <n v="5890"/>
    <x v="0"/>
    <n v="0.56000000000000005"/>
    <n v="0.40126213592233018"/>
    <x v="3"/>
    <x v="0"/>
    <x v="775"/>
    <n v="128301870"/>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x v="1041"/>
    <x v="913"/>
    <x v="154"/>
    <n v="1199"/>
    <n v="2000"/>
    <x v="0"/>
    <n v="0.4"/>
    <n v="0.4007467532467533"/>
    <x v="1"/>
    <x v="1"/>
    <x v="776"/>
    <n v="2806000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r>
  <r>
    <x v="1042"/>
    <x v="914"/>
    <x v="155"/>
    <n v="5499"/>
    <n v="13150"/>
    <x v="0"/>
    <n v="0.57999999999999996"/>
    <n v="0.40074918566775247"/>
    <x v="0"/>
    <x v="0"/>
    <x v="777"/>
    <n v="84133700"/>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x v="1043"/>
    <x v="915"/>
    <x v="151"/>
    <n v="1299"/>
    <n v="3500"/>
    <x v="0"/>
    <n v="0.63"/>
    <n v="0.40016339869281048"/>
    <x v="11"/>
    <x v="1"/>
    <x v="778"/>
    <n v="15417500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x v="1044"/>
    <x v="916"/>
    <x v="150"/>
    <n v="599"/>
    <n v="785"/>
    <x v="0"/>
    <n v="0.24"/>
    <n v="0.39940983606557379"/>
    <x v="0"/>
    <x v="0"/>
    <x v="779"/>
    <n v="19033895"/>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r>
  <r>
    <x v="1045"/>
    <x v="917"/>
    <x v="151"/>
    <n v="1999"/>
    <n v="3210"/>
    <x v="0"/>
    <n v="0.38"/>
    <n v="0.39993421052631578"/>
    <x v="0"/>
    <x v="0"/>
    <x v="780"/>
    <n v="132730290"/>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r>
  <r>
    <x v="1046"/>
    <x v="918"/>
    <x v="154"/>
    <n v="549"/>
    <n v="1000"/>
    <x v="0"/>
    <n v="0.45"/>
    <n v="0.4"/>
    <x v="9"/>
    <x v="1"/>
    <x v="781"/>
    <n v="1074000"/>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x v="1047"/>
    <x v="919"/>
    <x v="143"/>
    <n v="999"/>
    <n v="2000"/>
    <x v="0"/>
    <n v="0.5"/>
    <n v="0.39983443708609279"/>
    <x v="11"/>
    <x v="1"/>
    <x v="782"/>
    <n v="2326000"/>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x v="1048"/>
    <x v="920"/>
    <x v="145"/>
    <n v="398"/>
    <n v="1999"/>
    <x v="0"/>
    <n v="0.8"/>
    <n v="0.39950166112956814"/>
    <x v="3"/>
    <x v="0"/>
    <x v="783"/>
    <n v="513743"/>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x v="1049"/>
    <x v="921"/>
    <x v="156"/>
    <n v="539"/>
    <n v="720"/>
    <x v="0"/>
    <n v="0.25"/>
    <n v="0.39816666666666672"/>
    <x v="3"/>
    <x v="0"/>
    <x v="784"/>
    <n v="25932240"/>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x v="1050"/>
    <x v="922"/>
    <x v="142"/>
    <n v="699"/>
    <n v="1595"/>
    <x v="0"/>
    <n v="0.56000000000000005"/>
    <n v="0.39866220735785957"/>
    <x v="3"/>
    <x v="0"/>
    <x v="785"/>
    <n v="1290355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x v="1051"/>
    <x v="923"/>
    <x v="148"/>
    <n v="2148"/>
    <n v="3645"/>
    <x v="0"/>
    <n v="0.41"/>
    <n v="0.39812080536912764"/>
    <x v="3"/>
    <x v="0"/>
    <x v="786"/>
    <n v="114409260"/>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r>
  <r>
    <x v="1052"/>
    <x v="924"/>
    <x v="157"/>
    <n v="3599"/>
    <n v="7950"/>
    <x v="0"/>
    <n v="0.55000000000000004"/>
    <n v="0.39808080808080815"/>
    <x v="0"/>
    <x v="0"/>
    <x v="245"/>
    <n v="1081200"/>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x v="1053"/>
    <x v="925"/>
    <x v="158"/>
    <n v="351"/>
    <n v="999"/>
    <x v="0"/>
    <n v="0.65"/>
    <n v="0.39756756756756767"/>
    <x v="1"/>
    <x v="1"/>
    <x v="787"/>
    <n v="537462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x v="1054"/>
    <x v="926"/>
    <x v="159"/>
    <n v="1614"/>
    <n v="1745"/>
    <x v="0"/>
    <n v="0.08"/>
    <n v="0.39671186440677975"/>
    <x v="4"/>
    <x v="0"/>
    <x v="788"/>
    <n v="66264630"/>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x v="1055"/>
    <x v="927"/>
    <x v="156"/>
    <n v="719"/>
    <n v="1295"/>
    <x v="0"/>
    <n v="0.44"/>
    <n v="0.39778911564625863"/>
    <x v="0"/>
    <x v="0"/>
    <x v="789"/>
    <n v="22297310"/>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x v="1056"/>
    <x v="928"/>
    <x v="145"/>
    <n v="678"/>
    <n v="1499"/>
    <x v="0"/>
    <n v="0.55000000000000004"/>
    <n v="0.39764505119453936"/>
    <x v="0"/>
    <x v="0"/>
    <x v="790"/>
    <n v="13491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x v="1057"/>
    <x v="929"/>
    <x v="154"/>
    <n v="809"/>
    <n v="1545"/>
    <x v="0"/>
    <n v="0.48"/>
    <n v="0.39712328767123295"/>
    <x v="7"/>
    <x v="1"/>
    <x v="791"/>
    <n v="1507920"/>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x v="1058"/>
    <x v="930"/>
    <x v="160"/>
    <n v="1969"/>
    <n v="5000"/>
    <x v="0"/>
    <n v="0.61"/>
    <n v="0.39683848797250865"/>
    <x v="3"/>
    <x v="0"/>
    <x v="792"/>
    <n v="24635000"/>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x v="1059"/>
    <x v="931"/>
    <x v="145"/>
    <n v="1490"/>
    <n v="1695"/>
    <x v="0"/>
    <n v="0.12"/>
    <n v="0.39610344827586214"/>
    <x v="5"/>
    <x v="0"/>
    <x v="793"/>
    <n v="6005385"/>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x v="1060"/>
    <x v="932"/>
    <x v="143"/>
    <n v="2499"/>
    <n v="3945"/>
    <x v="0"/>
    <n v="0.37"/>
    <n v="0.39705882352941185"/>
    <x v="11"/>
    <x v="1"/>
    <x v="794"/>
    <n v="10777740"/>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x v="1061"/>
    <x v="933"/>
    <x v="161"/>
    <n v="1665"/>
    <n v="2099"/>
    <x v="0"/>
    <n v="0.21"/>
    <n v="0.3971527777777778"/>
    <x v="1"/>
    <x v="1"/>
    <x v="795"/>
    <n v="30158432"/>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x v="1062"/>
    <x v="934"/>
    <x v="148"/>
    <n v="3229"/>
    <n v="5295"/>
    <x v="0"/>
    <n v="0.39"/>
    <n v="0.39780487804878062"/>
    <x v="0"/>
    <x v="0"/>
    <x v="796"/>
    <n v="210338580"/>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r>
  <r>
    <x v="1063"/>
    <x v="935"/>
    <x v="148"/>
    <n v="1799"/>
    <n v="3595"/>
    <x v="0"/>
    <n v="0.5"/>
    <n v="0.3978321678321679"/>
    <x v="11"/>
    <x v="1"/>
    <x v="797"/>
    <n v="35198645"/>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x v="1064"/>
    <x v="936"/>
    <x v="142"/>
    <n v="1260"/>
    <n v="1699"/>
    <x v="0"/>
    <n v="0.26"/>
    <n v="0.39747368421052637"/>
    <x v="0"/>
    <x v="0"/>
    <x v="798"/>
    <n v="4911809"/>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x v="1065"/>
    <x v="937"/>
    <x v="143"/>
    <n v="749"/>
    <n v="1129"/>
    <x v="0"/>
    <n v="0.34"/>
    <n v="0.39795774647887328"/>
    <x v="1"/>
    <x v="1"/>
    <x v="799"/>
    <n v="2761534"/>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x v="1066"/>
    <x v="938"/>
    <x v="151"/>
    <n v="3499"/>
    <n v="5795"/>
    <x v="0"/>
    <n v="0.4"/>
    <n v="0.39816254416961133"/>
    <x v="2"/>
    <x v="1"/>
    <x v="800"/>
    <n v="14684530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x v="1067"/>
    <x v="939"/>
    <x v="162"/>
    <n v="379"/>
    <n v="999"/>
    <x v="0"/>
    <n v="0.62"/>
    <n v="0.39815602836879432"/>
    <x v="4"/>
    <x v="0"/>
    <x v="801"/>
    <n v="3092904"/>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x v="1068"/>
    <x v="940"/>
    <x v="143"/>
    <n v="1099"/>
    <n v="2400"/>
    <x v="0"/>
    <n v="0.54"/>
    <n v="0.3973665480427046"/>
    <x v="11"/>
    <x v="1"/>
    <x v="802"/>
    <n v="9600"/>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r>
  <r>
    <x v="1069"/>
    <x v="941"/>
    <x v="154"/>
    <n v="749"/>
    <n v="1299"/>
    <x v="0"/>
    <n v="0.42"/>
    <n v="0.39685714285714285"/>
    <x v="1"/>
    <x v="1"/>
    <x v="370"/>
    <n v="154581"/>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x v="1070"/>
    <x v="942"/>
    <x v="163"/>
    <n v="1299"/>
    <n v="1299"/>
    <x v="0"/>
    <n v="0"/>
    <n v="0.39677419354838711"/>
    <x v="0"/>
    <x v="0"/>
    <x v="803"/>
    <n v="52097694"/>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x v="1071"/>
    <x v="943"/>
    <x v="150"/>
    <n v="549"/>
    <n v="1090"/>
    <x v="0"/>
    <n v="0.5"/>
    <n v="0.3982014388489209"/>
    <x v="0"/>
    <x v="0"/>
    <x v="804"/>
    <n v="14201610"/>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x v="1072"/>
    <x v="944"/>
    <x v="144"/>
    <n v="899"/>
    <n v="2000"/>
    <x v="0"/>
    <n v="0.55000000000000004"/>
    <n v="0.39783393501805059"/>
    <x v="9"/>
    <x v="1"/>
    <x v="805"/>
    <n v="582000"/>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r>
  <r>
    <x v="1073"/>
    <x v="945"/>
    <x v="150"/>
    <n v="1321"/>
    <n v="1545"/>
    <x v="0"/>
    <n v="0.14000000000000001"/>
    <n v="0.39728260869565218"/>
    <x v="4"/>
    <x v="0"/>
    <x v="806"/>
    <n v="23874885"/>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r>
  <r>
    <x v="1074"/>
    <x v="946"/>
    <x v="145"/>
    <n v="1099"/>
    <n v="1999"/>
    <x v="0"/>
    <n v="0.45"/>
    <n v="0.39821818181818186"/>
    <x v="1"/>
    <x v="1"/>
    <x v="807"/>
    <n v="1207396"/>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x v="1075"/>
    <x v="947"/>
    <x v="150"/>
    <n v="775"/>
    <n v="875"/>
    <x v="0"/>
    <n v="0.11"/>
    <n v="0.39802919708029205"/>
    <x v="0"/>
    <x v="0"/>
    <x v="808"/>
    <n v="40816125"/>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x v="1076"/>
    <x v="948"/>
    <x v="155"/>
    <n v="6299"/>
    <n v="15270"/>
    <x v="0"/>
    <n v="0.59"/>
    <n v="0.39908424908424917"/>
    <x v="3"/>
    <x v="0"/>
    <x v="809"/>
    <n v="49367910"/>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x v="1077"/>
    <x v="949"/>
    <x v="159"/>
    <n v="3190"/>
    <n v="4195"/>
    <x v="0"/>
    <n v="0.24"/>
    <n v="0.39838235294117652"/>
    <x v="1"/>
    <x v="1"/>
    <x v="810"/>
    <n v="5377990"/>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r>
  <r>
    <x v="1078"/>
    <x v="950"/>
    <x v="143"/>
    <n v="799"/>
    <n v="1989"/>
    <x v="0"/>
    <n v="0.6"/>
    <n v="0.39896678966789673"/>
    <x v="4"/>
    <x v="0"/>
    <x v="811"/>
    <n v="13923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r>
  <r>
    <x v="1079"/>
    <x v="951"/>
    <x v="160"/>
    <n v="2699"/>
    <n v="5000"/>
    <x v="0"/>
    <n v="0.46"/>
    <n v="0.39822222222222231"/>
    <x v="1"/>
    <x v="1"/>
    <x v="812"/>
    <n v="130820000"/>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x v="1080"/>
    <x v="952"/>
    <x v="150"/>
    <n v="599"/>
    <n v="990"/>
    <x v="0"/>
    <n v="0.39"/>
    <n v="0.39799256505576214"/>
    <x v="2"/>
    <x v="1"/>
    <x v="813"/>
    <n v="16004340"/>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x v="1081"/>
    <x v="953"/>
    <x v="154"/>
    <n v="749"/>
    <n v="1111"/>
    <x v="0"/>
    <n v="0.33"/>
    <n v="0.39802238805970153"/>
    <x v="0"/>
    <x v="0"/>
    <x v="814"/>
    <n v="3965492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r>
  <r>
    <x v="1082"/>
    <x v="954"/>
    <x v="155"/>
    <n v="6199"/>
    <n v="10400"/>
    <x v="0"/>
    <n v="0.4"/>
    <n v="0.39827715355805249"/>
    <x v="3"/>
    <x v="0"/>
    <x v="815"/>
    <n v="149666400"/>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x v="1083"/>
    <x v="955"/>
    <x v="164"/>
    <n v="1819"/>
    <n v="2490"/>
    <x v="0"/>
    <n v="0.27"/>
    <n v="0.39827067669172939"/>
    <x v="5"/>
    <x v="0"/>
    <x v="816"/>
    <n v="19785540"/>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x v="1084"/>
    <x v="956"/>
    <x v="154"/>
    <n v="1199"/>
    <n v="1900"/>
    <x v="0"/>
    <n v="0.37"/>
    <n v="0.39875471698113213"/>
    <x v="1"/>
    <x v="1"/>
    <x v="817"/>
    <n v="3353500"/>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x v="1085"/>
    <x v="957"/>
    <x v="151"/>
    <n v="3249"/>
    <n v="6295"/>
    <x v="0"/>
    <n v="0.48"/>
    <n v="0.39886363636363642"/>
    <x v="11"/>
    <x v="1"/>
    <x v="818"/>
    <n v="88520290"/>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x v="1086"/>
    <x v="958"/>
    <x v="162"/>
    <n v="349"/>
    <n v="999"/>
    <x v="0"/>
    <n v="0.65"/>
    <n v="0.39855513307984797"/>
    <x v="1"/>
    <x v="1"/>
    <x v="819"/>
    <n v="15630354"/>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x v="1087"/>
    <x v="959"/>
    <x v="144"/>
    <n v="1049"/>
    <n v="1699"/>
    <x v="0"/>
    <n v="0.38"/>
    <n v="0.39759541984732832"/>
    <x v="19"/>
    <x v="1"/>
    <x v="820"/>
    <n v="188589"/>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x v="1088"/>
    <x v="960"/>
    <x v="165"/>
    <n v="799"/>
    <n v="1500"/>
    <x v="0"/>
    <n v="0.47"/>
    <n v="0.39766283524904222"/>
    <x v="4"/>
    <x v="0"/>
    <x v="821"/>
    <n v="14542500"/>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x v="1089"/>
    <x v="961"/>
    <x v="155"/>
    <n v="4999"/>
    <n v="9650"/>
    <x v="0"/>
    <n v="0.48"/>
    <n v="0.39738461538461545"/>
    <x v="0"/>
    <x v="0"/>
    <x v="822"/>
    <n v="17099800"/>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x v="1090"/>
    <x v="962"/>
    <x v="151"/>
    <n v="6999"/>
    <n v="10590"/>
    <x v="0"/>
    <n v="0.34"/>
    <n v="0.39706563706563719"/>
    <x v="5"/>
    <x v="0"/>
    <x v="823"/>
    <n v="121774410"/>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x v="1091"/>
    <x v="963"/>
    <x v="146"/>
    <n v="799"/>
    <n v="1999"/>
    <x v="0"/>
    <n v="0.6"/>
    <n v="0.39728682170542645"/>
    <x v="3"/>
    <x v="0"/>
    <x v="824"/>
    <n v="4321838"/>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x v="1092"/>
    <x v="964"/>
    <x v="166"/>
    <n v="89"/>
    <n v="89"/>
    <x v="2"/>
    <n v="0"/>
    <n v="0.39649805447470826"/>
    <x v="0"/>
    <x v="0"/>
    <x v="825"/>
    <n v="1746269"/>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x v="1093"/>
    <x v="965"/>
    <x v="167"/>
    <n v="1400"/>
    <n v="2485"/>
    <x v="0"/>
    <n v="0.44"/>
    <n v="0.39804687500000008"/>
    <x v="3"/>
    <x v="0"/>
    <x v="826"/>
    <n v="49695030"/>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x v="1094"/>
    <x v="966"/>
    <x v="158"/>
    <n v="355"/>
    <n v="899"/>
    <x v="0"/>
    <n v="0.61"/>
    <n v="0.39788235294117652"/>
    <x v="3"/>
    <x v="0"/>
    <x v="827"/>
    <n v="94484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x v="1095"/>
    <x v="967"/>
    <x v="143"/>
    <n v="2169"/>
    <n v="3279"/>
    <x v="0"/>
    <n v="0.34"/>
    <n v="0.39704724409448827"/>
    <x v="3"/>
    <x v="0"/>
    <x v="828"/>
    <n v="5626764"/>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x v="1096"/>
    <x v="968"/>
    <x v="168"/>
    <n v="2799"/>
    <n v="3799"/>
    <x v="0"/>
    <n v="0.26"/>
    <n v="0.39727272727272733"/>
    <x v="2"/>
    <x v="1"/>
    <x v="829"/>
    <n v="125104869"/>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x v="1097"/>
    <x v="969"/>
    <x v="142"/>
    <n v="899"/>
    <n v="1249"/>
    <x v="0"/>
    <n v="0.28000000000000003"/>
    <n v="0.3978174603174604"/>
    <x v="2"/>
    <x v="1"/>
    <x v="830"/>
    <n v="21762576"/>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r>
  <r>
    <x v="1098"/>
    <x v="970"/>
    <x v="153"/>
    <n v="2499"/>
    <n v="5000"/>
    <x v="0"/>
    <n v="0.5"/>
    <n v="0.39828685258964153"/>
    <x v="11"/>
    <x v="1"/>
    <x v="831"/>
    <n v="9445000"/>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x v="1099"/>
    <x v="971"/>
    <x v="152"/>
    <n v="3599"/>
    <n v="7299"/>
    <x v="0"/>
    <n v="0.51"/>
    <n v="0.39788000000000001"/>
    <x v="1"/>
    <x v="1"/>
    <x v="832"/>
    <n v="75354876"/>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x v="1100"/>
    <x v="972"/>
    <x v="150"/>
    <n v="499"/>
    <n v="625"/>
    <x v="0"/>
    <n v="0.2"/>
    <n v="0.39742971887550199"/>
    <x v="0"/>
    <x v="0"/>
    <x v="833"/>
    <n v="334687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x v="1101"/>
    <x v="973"/>
    <x v="156"/>
    <n v="653"/>
    <n v="1020"/>
    <x v="0"/>
    <n v="0.36"/>
    <n v="0.39822580645161293"/>
    <x v="3"/>
    <x v="0"/>
    <x v="834"/>
    <n v="3433320"/>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x v="1102"/>
    <x v="974"/>
    <x v="169"/>
    <n v="4789"/>
    <n v="8990"/>
    <x v="0"/>
    <n v="0.47"/>
    <n v="0.39838056680161943"/>
    <x v="4"/>
    <x v="0"/>
    <x v="835"/>
    <n v="9142830"/>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x v="1103"/>
    <x v="975"/>
    <x v="170"/>
    <n v="1409"/>
    <n v="1639"/>
    <x v="0"/>
    <n v="0.14000000000000001"/>
    <n v="0.39808943089430898"/>
    <x v="7"/>
    <x v="1"/>
    <x v="836"/>
    <n v="1289893"/>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x v="1104"/>
    <x v="976"/>
    <x v="149"/>
    <n v="753"/>
    <n v="899"/>
    <x v="0"/>
    <n v="0.16"/>
    <n v="0.39914285714285719"/>
    <x v="0"/>
    <x v="0"/>
    <x v="837"/>
    <n v="16597338"/>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x v="1105"/>
    <x v="977"/>
    <x v="162"/>
    <n v="353"/>
    <n v="1199"/>
    <x v="0"/>
    <n v="0.71"/>
    <n v="0.40012295081967209"/>
    <x v="4"/>
    <x v="0"/>
    <x v="838"/>
    <n v="754171"/>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x v="1106"/>
    <x v="978"/>
    <x v="146"/>
    <n v="1099"/>
    <n v="1899"/>
    <x v="0"/>
    <n v="0.42"/>
    <n v="0.39884773662551443"/>
    <x v="4"/>
    <x v="0"/>
    <x v="839"/>
    <n v="29009124"/>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x v="1107"/>
    <x v="979"/>
    <x v="157"/>
    <n v="8799"/>
    <n v="11595"/>
    <x v="0"/>
    <n v="0.24"/>
    <n v="0.3987603305785124"/>
    <x v="5"/>
    <x v="0"/>
    <x v="840"/>
    <n v="34564695"/>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x v="1108"/>
    <x v="980"/>
    <x v="142"/>
    <n v="1345"/>
    <n v="1750"/>
    <x v="0"/>
    <n v="0.23"/>
    <n v="0.39941908713692942"/>
    <x v="11"/>
    <x v="1"/>
    <x v="841"/>
    <n v="4315500"/>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x v="1109"/>
    <x v="981"/>
    <x v="171"/>
    <n v="2095"/>
    <n v="2095"/>
    <x v="0"/>
    <n v="0"/>
    <n v="0.40012499999999995"/>
    <x v="6"/>
    <x v="0"/>
    <x v="842"/>
    <n v="16653155"/>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r>
  <r>
    <x v="1110"/>
    <x v="982"/>
    <x v="143"/>
    <n v="1498"/>
    <n v="2300"/>
    <x v="0"/>
    <n v="0.35"/>
    <n v="0.40179916317991626"/>
    <x v="11"/>
    <x v="1"/>
    <x v="843"/>
    <n v="218500"/>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x v="1111"/>
    <x v="983"/>
    <x v="172"/>
    <n v="2199"/>
    <n v="2990"/>
    <x v="0"/>
    <n v="0.26"/>
    <n v="0.40201680672268897"/>
    <x v="11"/>
    <x v="1"/>
    <x v="844"/>
    <n v="4658420"/>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x v="1112"/>
    <x v="984"/>
    <x v="151"/>
    <n v="3699"/>
    <n v="4295"/>
    <x v="0"/>
    <n v="0.14000000000000001"/>
    <n v="0.40261603375527422"/>
    <x v="3"/>
    <x v="0"/>
    <x v="845"/>
    <n v="114002185"/>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x v="1113"/>
    <x v="985"/>
    <x v="158"/>
    <n v="177"/>
    <n v="199"/>
    <x v="2"/>
    <n v="0.11"/>
    <n v="0.403728813559322"/>
    <x v="3"/>
    <x v="0"/>
    <x v="846"/>
    <n v="733912"/>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x v="1114"/>
    <x v="986"/>
    <x v="151"/>
    <n v="1149"/>
    <n v="2499"/>
    <x v="0"/>
    <n v="0.54"/>
    <n v="0.40497872340425528"/>
    <x v="11"/>
    <x v="1"/>
    <x v="847"/>
    <n v="10953117"/>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x v="1115"/>
    <x v="987"/>
    <x v="173"/>
    <n v="244"/>
    <n v="499"/>
    <x v="1"/>
    <n v="0.51"/>
    <n v="0.40440170940170933"/>
    <x v="8"/>
    <x v="1"/>
    <x v="848"/>
    <n v="238522"/>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x v="1116"/>
    <x v="988"/>
    <x v="143"/>
    <n v="1959"/>
    <n v="2400"/>
    <x v="0"/>
    <n v="0.18"/>
    <n v="0.40394849785407716"/>
    <x v="1"/>
    <x v="1"/>
    <x v="849"/>
    <n v="568800"/>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x v="1117"/>
    <x v="989"/>
    <x v="145"/>
    <n v="319"/>
    <n v="749"/>
    <x v="0"/>
    <n v="0.56999999999999995"/>
    <n v="0.40491379310344816"/>
    <x v="13"/>
    <x v="0"/>
    <x v="850"/>
    <n v="92876"/>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x v="1118"/>
    <x v="990"/>
    <x v="142"/>
    <n v="1499"/>
    <n v="1775"/>
    <x v="0"/>
    <n v="0.16"/>
    <n v="0.40419913419913411"/>
    <x v="2"/>
    <x v="1"/>
    <x v="851"/>
    <n v="26033925"/>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x v="1119"/>
    <x v="991"/>
    <x v="145"/>
    <n v="469"/>
    <n v="1599"/>
    <x v="0"/>
    <n v="0.71"/>
    <n v="0.40526086956521729"/>
    <x v="7"/>
    <x v="1"/>
    <x v="852"/>
    <n v="9594"/>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r>
  <r>
    <x v="1120"/>
    <x v="992"/>
    <x v="171"/>
    <n v="1099"/>
    <n v="1795"/>
    <x v="0"/>
    <n v="0.39"/>
    <n v="0.40393013100436675"/>
    <x v="0"/>
    <x v="0"/>
    <x v="853"/>
    <n v="7617980"/>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x v="1121"/>
    <x v="993"/>
    <x v="144"/>
    <n v="9590"/>
    <n v="15999"/>
    <x v="0"/>
    <n v="0.4"/>
    <n v="0.40399122807017546"/>
    <x v="3"/>
    <x v="0"/>
    <x v="835"/>
    <n v="16270983"/>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r>
  <r>
    <x v="1122"/>
    <x v="994"/>
    <x v="174"/>
    <n v="999"/>
    <n v="1490"/>
    <x v="0"/>
    <n v="0.33"/>
    <n v="0.40400881057268717"/>
    <x v="3"/>
    <x v="0"/>
    <x v="854"/>
    <n v="19368510"/>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x v="1123"/>
    <x v="995"/>
    <x v="154"/>
    <n v="1299"/>
    <n v="1999"/>
    <x v="0"/>
    <n v="0.35"/>
    <n v="0.40433628318584069"/>
    <x v="11"/>
    <x v="1"/>
    <x v="855"/>
    <n v="621689"/>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x v="1124"/>
    <x v="996"/>
    <x v="175"/>
    <n v="292"/>
    <n v="499"/>
    <x v="1"/>
    <n v="0.41"/>
    <n v="0.40457777777777776"/>
    <x v="3"/>
    <x v="0"/>
    <x v="856"/>
    <n v="2114762"/>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x v="1125"/>
    <x v="997"/>
    <x v="166"/>
    <n v="160"/>
    <n v="299"/>
    <x v="1"/>
    <n v="0.46"/>
    <n v="0.40455357142857146"/>
    <x v="13"/>
    <x v="0"/>
    <x v="857"/>
    <n v="831519"/>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x v="1126"/>
    <x v="998"/>
    <x v="176"/>
    <n v="600"/>
    <n v="600"/>
    <x v="0"/>
    <n v="0"/>
    <n v="0.40430493273542606"/>
    <x v="3"/>
    <x v="0"/>
    <x v="858"/>
    <n v="6544200"/>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x v="1127"/>
    <x v="999"/>
    <x v="177"/>
    <n v="1130"/>
    <n v="1130"/>
    <x v="0"/>
    <n v="0"/>
    <n v="0.4061261261261262"/>
    <x v="0"/>
    <x v="0"/>
    <x v="859"/>
    <n v="1497250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x v="1128"/>
    <x v="1000"/>
    <x v="151"/>
    <n v="3249"/>
    <n v="6295"/>
    <x v="0"/>
    <n v="0.48"/>
    <n v="0.40796380090497741"/>
    <x v="2"/>
    <x v="1"/>
    <x v="860"/>
    <n v="27112565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x v="1129"/>
    <x v="1001"/>
    <x v="151"/>
    <n v="3599"/>
    <n v="9455"/>
    <x v="0"/>
    <n v="0.62"/>
    <n v="0.40763636363636374"/>
    <x v="3"/>
    <x v="0"/>
    <x v="861"/>
    <n v="111833740"/>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x v="1130"/>
    <x v="1002"/>
    <x v="162"/>
    <n v="368"/>
    <n v="699"/>
    <x v="0"/>
    <n v="0.47"/>
    <n v="0.40666666666666673"/>
    <x v="3"/>
    <x v="0"/>
    <x v="862"/>
    <n v="86676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x v="1131"/>
    <x v="1003"/>
    <x v="151"/>
    <n v="3199"/>
    <n v="4999"/>
    <x v="0"/>
    <n v="0.36"/>
    <n v="0.40637614678899092"/>
    <x v="1"/>
    <x v="1"/>
    <x v="863"/>
    <n v="104324131"/>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x v="1132"/>
    <x v="1004"/>
    <x v="178"/>
    <n v="1599"/>
    <n v="2900"/>
    <x v="0"/>
    <n v="0.45"/>
    <n v="0.40658986175115214"/>
    <x v="7"/>
    <x v="1"/>
    <x v="864"/>
    <n v="1278900"/>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x v="1133"/>
    <x v="1005"/>
    <x v="149"/>
    <n v="1999"/>
    <n v="2499"/>
    <x v="0"/>
    <n v="0.2"/>
    <n v="0.40638888888888897"/>
    <x v="3"/>
    <x v="0"/>
    <x v="865"/>
    <n v="2583966"/>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x v="1134"/>
    <x v="1006"/>
    <x v="150"/>
    <n v="616"/>
    <n v="1190"/>
    <x v="0"/>
    <n v="0.48"/>
    <n v="0.40734883720930243"/>
    <x v="3"/>
    <x v="0"/>
    <x v="866"/>
    <n v="44179940"/>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x v="1135"/>
    <x v="1007"/>
    <x v="149"/>
    <n v="1499"/>
    <n v="2100"/>
    <x v="0"/>
    <n v="0.28999999999999998"/>
    <n v="0.40700934579439263"/>
    <x v="3"/>
    <x v="0"/>
    <x v="867"/>
    <n v="13345500"/>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x v="1136"/>
    <x v="1008"/>
    <x v="166"/>
    <n v="199"/>
    <n v="499"/>
    <x v="1"/>
    <n v="0.6"/>
    <n v="0.40755868544600948"/>
    <x v="8"/>
    <x v="1"/>
    <x v="119"/>
    <n v="5988"/>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x v="1137"/>
    <x v="1009"/>
    <x v="156"/>
    <n v="610"/>
    <n v="825"/>
    <x v="0"/>
    <n v="0.26"/>
    <n v="0.40665094339622654"/>
    <x v="3"/>
    <x v="0"/>
    <x v="868"/>
    <n v="1086112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x v="1138"/>
    <x v="1010"/>
    <x v="164"/>
    <n v="999"/>
    <n v="1499"/>
    <x v="0"/>
    <n v="0.33"/>
    <n v="0.40734597156398111"/>
    <x v="3"/>
    <x v="0"/>
    <x v="869"/>
    <n v="2467354"/>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x v="1139"/>
    <x v="1011"/>
    <x v="168"/>
    <n v="8999"/>
    <n v="9995"/>
    <x v="0"/>
    <n v="0.1"/>
    <n v="0.40771428571428581"/>
    <x v="5"/>
    <x v="0"/>
    <x v="870"/>
    <n v="179850030"/>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x v="1140"/>
    <x v="1012"/>
    <x v="145"/>
    <n v="453"/>
    <n v="999"/>
    <x v="0"/>
    <n v="0.55000000000000004"/>
    <n v="0.40918660287081349"/>
    <x v="4"/>
    <x v="0"/>
    <x v="871"/>
    <n v="60939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r>
  <r>
    <x v="1141"/>
    <x v="1013"/>
    <x v="151"/>
    <n v="2464"/>
    <n v="6000"/>
    <x v="0"/>
    <n v="0.59"/>
    <n v="0.40850961538461544"/>
    <x v="3"/>
    <x v="0"/>
    <x v="374"/>
    <n v="53196000"/>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r>
  <r>
    <x v="1142"/>
    <x v="1014"/>
    <x v="178"/>
    <n v="2719"/>
    <n v="3945"/>
    <x v="0"/>
    <n v="0.31"/>
    <n v="0.40763285024154594"/>
    <x v="7"/>
    <x v="1"/>
    <x v="872"/>
    <n v="52886670"/>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x v="1143"/>
    <x v="1015"/>
    <x v="152"/>
    <n v="1439"/>
    <n v="1999"/>
    <x v="0"/>
    <n v="0.28000000000000003"/>
    <n v="0.40810679611650491"/>
    <x v="20"/>
    <x v="0"/>
    <x v="873"/>
    <n v="107552197"/>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r>
  <r>
    <x v="1144"/>
    <x v="1016"/>
    <x v="149"/>
    <n v="2799"/>
    <n v="3499"/>
    <x v="0"/>
    <n v="0.2"/>
    <n v="0.4087317073170732"/>
    <x v="6"/>
    <x v="0"/>
    <x v="874"/>
    <n v="1910454"/>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x v="1145"/>
    <x v="1017"/>
    <x v="152"/>
    <n v="2088"/>
    <n v="5550"/>
    <x v="0"/>
    <n v="0.62"/>
    <n v="0.40975490196078435"/>
    <x v="1"/>
    <x v="1"/>
    <x v="875"/>
    <n v="29370600"/>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x v="1146"/>
    <x v="1018"/>
    <x v="152"/>
    <n v="2399"/>
    <n v="4590"/>
    <x v="0"/>
    <n v="0.48"/>
    <n v="0.40871921182266008"/>
    <x v="3"/>
    <x v="0"/>
    <x v="876"/>
    <n v="2037960"/>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x v="1147"/>
    <x v="1019"/>
    <x v="146"/>
    <n v="308"/>
    <n v="499"/>
    <x v="1"/>
    <n v="0.38"/>
    <n v="0.4083663366336634"/>
    <x v="2"/>
    <x v="1"/>
    <x v="877"/>
    <n v="2287416"/>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x v="1148"/>
    <x v="1020"/>
    <x v="152"/>
    <n v="2599"/>
    <n v="4400"/>
    <x v="0"/>
    <n v="0.41"/>
    <n v="0.40850746268656718"/>
    <x v="3"/>
    <x v="0"/>
    <x v="878"/>
    <n v="65766800"/>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x v="1149"/>
    <x v="1021"/>
    <x v="150"/>
    <n v="479"/>
    <n v="1000"/>
    <x v="0"/>
    <n v="0.52"/>
    <n v="0.40849999999999992"/>
    <x v="0"/>
    <x v="0"/>
    <x v="879"/>
    <n v="1559000"/>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x v="1150"/>
    <x v="1022"/>
    <x v="145"/>
    <n v="245"/>
    <n v="299"/>
    <x v="1"/>
    <n v="0.18"/>
    <n v="0.40793969849246237"/>
    <x v="3"/>
    <x v="0"/>
    <x v="880"/>
    <n v="49634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x v="1151"/>
    <x v="1023"/>
    <x v="145"/>
    <n v="179"/>
    <n v="799"/>
    <x v="0"/>
    <n v="0.78"/>
    <n v="0.40909090909090912"/>
    <x v="12"/>
    <x v="1"/>
    <x v="93"/>
    <n v="105468"/>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x v="1152"/>
    <x v="1024"/>
    <x v="167"/>
    <n v="3569"/>
    <n v="5190"/>
    <x v="0"/>
    <n v="0.31"/>
    <n v="0.40720812182741117"/>
    <x v="4"/>
    <x v="0"/>
    <x v="881"/>
    <n v="148584510"/>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r>
  <r>
    <x v="1153"/>
    <x v="1025"/>
    <x v="142"/>
    <n v="699"/>
    <n v="1345"/>
    <x v="0"/>
    <n v="0.48"/>
    <n v="0.40770408163265309"/>
    <x v="2"/>
    <x v="1"/>
    <x v="882"/>
    <n v="11359870"/>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x v="1154"/>
    <x v="1026"/>
    <x v="148"/>
    <n v="2089"/>
    <n v="4000"/>
    <x v="0"/>
    <n v="0.48"/>
    <n v="0.40733333333333344"/>
    <x v="0"/>
    <x v="0"/>
    <x v="883"/>
    <n v="44796000"/>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x v="1155"/>
    <x v="1027"/>
    <x v="179"/>
    <n v="2339"/>
    <n v="4000"/>
    <x v="0"/>
    <n v="0.42"/>
    <n v="0.40695876288659805"/>
    <x v="11"/>
    <x v="1"/>
    <x v="884"/>
    <n v="4472000"/>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x v="1156"/>
    <x v="1028"/>
    <x v="144"/>
    <n v="784"/>
    <n v="1599"/>
    <x v="0"/>
    <n v="0.51"/>
    <n v="0.40689119170984461"/>
    <x v="6"/>
    <x v="0"/>
    <x v="885"/>
    <n v="17589"/>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x v="1157"/>
    <x v="1029"/>
    <x v="180"/>
    <n v="5499"/>
    <n v="9999"/>
    <x v="0"/>
    <n v="0.45"/>
    <n v="0.40635416666666674"/>
    <x v="11"/>
    <x v="1"/>
    <x v="886"/>
    <n v="4352564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x v="1158"/>
    <x v="1030"/>
    <x v="144"/>
    <n v="899"/>
    <n v="1990"/>
    <x v="0"/>
    <n v="0.55000000000000004"/>
    <n v="0.40612565445026183"/>
    <x v="3"/>
    <x v="0"/>
    <x v="189"/>
    <n v="368150"/>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x v="1159"/>
    <x v="1031"/>
    <x v="149"/>
    <n v="1695"/>
    <n v="1695"/>
    <x v="0"/>
    <n v="0"/>
    <n v="0.40536842105263166"/>
    <x v="0"/>
    <x v="0"/>
    <x v="887"/>
    <n v="2422155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x v="1160"/>
    <x v="1032"/>
    <x v="150"/>
    <n v="499"/>
    <n v="940"/>
    <x v="0"/>
    <n v="0.47"/>
    <n v="0.40751322751322755"/>
    <x v="3"/>
    <x v="0"/>
    <x v="888"/>
    <n v="2853840"/>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x v="1161"/>
    <x v="1033"/>
    <x v="152"/>
    <n v="2699"/>
    <n v="4700"/>
    <x v="0"/>
    <n v="0.43"/>
    <n v="0.40718085106382984"/>
    <x v="0"/>
    <x v="0"/>
    <x v="889"/>
    <n v="6091200"/>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x v="1162"/>
    <x v="1034"/>
    <x v="152"/>
    <n v="1448"/>
    <n v="2999"/>
    <x v="0"/>
    <n v="0.52"/>
    <n v="0.40705882352941181"/>
    <x v="6"/>
    <x v="0"/>
    <x v="890"/>
    <n v="5698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x v="1163"/>
    <x v="1035"/>
    <x v="166"/>
    <n v="79"/>
    <n v="79"/>
    <x v="2"/>
    <n v="0"/>
    <n v="0.40645161290322579"/>
    <x v="1"/>
    <x v="1"/>
    <x v="891"/>
    <n v="7663"/>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x v="1164"/>
    <x v="1036"/>
    <x v="155"/>
    <n v="6990"/>
    <n v="14290"/>
    <x v="0"/>
    <n v="0.51"/>
    <n v="0.40864864864864864"/>
    <x v="5"/>
    <x v="0"/>
    <x v="892"/>
    <n v="25307590"/>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x v="1165"/>
    <x v="1037"/>
    <x v="148"/>
    <n v="2698"/>
    <n v="3945"/>
    <x v="0"/>
    <n v="0.32"/>
    <n v="0.40809782608695655"/>
    <x v="1"/>
    <x v="1"/>
    <x v="893"/>
    <n v="59309130"/>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x v="1166"/>
    <x v="1038"/>
    <x v="180"/>
    <n v="3199"/>
    <n v="5999"/>
    <x v="0"/>
    <n v="0.47"/>
    <n v="0.40857923497267756"/>
    <x v="1"/>
    <x v="1"/>
    <x v="894"/>
    <n v="19448758"/>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x v="1167"/>
    <x v="1039"/>
    <x v="154"/>
    <n v="1199"/>
    <n v="1950"/>
    <x v="0"/>
    <n v="0.39"/>
    <n v="0.40824175824175823"/>
    <x v="2"/>
    <x v="1"/>
    <x v="895"/>
    <n v="5522400"/>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x v="1168"/>
    <x v="1040"/>
    <x v="164"/>
    <n v="1414"/>
    <n v="2799"/>
    <x v="0"/>
    <n v="0.49"/>
    <n v="0.40834254143646398"/>
    <x v="1"/>
    <x v="1"/>
    <x v="896"/>
    <n v="4192902"/>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x v="1169"/>
    <x v="1041"/>
    <x v="142"/>
    <n v="999"/>
    <n v="1950"/>
    <x v="0"/>
    <n v="0.49"/>
    <n v="0.40788888888888875"/>
    <x v="11"/>
    <x v="1"/>
    <x v="385"/>
    <n v="594750"/>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x v="1170"/>
    <x v="1042"/>
    <x v="168"/>
    <n v="5999"/>
    <n v="9999"/>
    <x v="0"/>
    <n v="0.4"/>
    <n v="0.40743016759776524"/>
    <x v="0"/>
    <x v="0"/>
    <x v="897"/>
    <n v="11908809"/>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x v="1171"/>
    <x v="1043"/>
    <x v="181"/>
    <n v="9970"/>
    <n v="12999"/>
    <x v="0"/>
    <n v="0.23"/>
    <n v="0.40747191011235939"/>
    <x v="4"/>
    <x v="0"/>
    <x v="898"/>
    <n v="52632951"/>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x v="1172"/>
    <x v="1044"/>
    <x v="182"/>
    <n v="698"/>
    <n v="699"/>
    <x v="0"/>
    <n v="0"/>
    <n v="0.40847457627118627"/>
    <x v="0"/>
    <x v="0"/>
    <x v="899"/>
    <n v="220884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r>
  <r>
    <x v="1173"/>
    <x v="1045"/>
    <x v="167"/>
    <n v="2199"/>
    <n v="3190"/>
    <x v="0"/>
    <n v="0.31"/>
    <n v="0.41079545454545435"/>
    <x v="4"/>
    <x v="0"/>
    <x v="900"/>
    <n v="3078350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x v="1174"/>
    <x v="1046"/>
    <x v="183"/>
    <n v="320"/>
    <n v="799"/>
    <x v="0"/>
    <n v="0.6"/>
    <n v="0.41137142857142839"/>
    <x v="0"/>
    <x v="0"/>
    <x v="901"/>
    <n v="307295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r>
  <r>
    <x v="1175"/>
    <x v="1047"/>
    <x v="145"/>
    <n v="298"/>
    <n v="499"/>
    <x v="1"/>
    <n v="0.4"/>
    <n v="0.41028735632183894"/>
    <x v="5"/>
    <x v="0"/>
    <x v="902"/>
    <n v="14471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x v="1176"/>
    <x v="1048"/>
    <x v="160"/>
    <n v="1199"/>
    <n v="1499"/>
    <x v="0"/>
    <n v="0.2"/>
    <n v="0.41034682080924834"/>
    <x v="11"/>
    <x v="1"/>
    <x v="903"/>
    <n v="3306794"/>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x v="1177"/>
    <x v="1049"/>
    <x v="167"/>
    <n v="1399"/>
    <n v="2660"/>
    <x v="0"/>
    <n v="0.47"/>
    <n v="0.41156976744186036"/>
    <x v="3"/>
    <x v="0"/>
    <x v="904"/>
    <n v="24868340"/>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x v="1178"/>
    <x v="1050"/>
    <x v="146"/>
    <n v="599"/>
    <n v="2799"/>
    <x v="0"/>
    <n v="0.79"/>
    <n v="0.41122807017543855"/>
    <x v="2"/>
    <x v="1"/>
    <x v="905"/>
    <n v="1617822"/>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x v="1179"/>
    <x v="1051"/>
    <x v="171"/>
    <n v="1499"/>
    <n v="1499"/>
    <x v="0"/>
    <n v="0"/>
    <n v="0.40899999999999992"/>
    <x v="4"/>
    <x v="0"/>
    <x v="906"/>
    <n v="13987169"/>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x v="1180"/>
    <x v="1052"/>
    <x v="181"/>
    <n v="14400"/>
    <n v="59900"/>
    <x v="0"/>
    <n v="0.76"/>
    <n v="0.4114201183431952"/>
    <x v="5"/>
    <x v="0"/>
    <x v="907"/>
    <n v="22983630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x v="1181"/>
    <x v="1053"/>
    <x v="182"/>
    <n v="1699"/>
    <n v="1900"/>
    <x v="0"/>
    <n v="0.11"/>
    <n v="0.40934523809523798"/>
    <x v="9"/>
    <x v="1"/>
    <x v="908"/>
    <n v="21766400"/>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x v="1182"/>
    <x v="1054"/>
    <x v="143"/>
    <n v="649"/>
    <n v="999"/>
    <x v="0"/>
    <n v="0.35"/>
    <n v="0.41113772455089803"/>
    <x v="11"/>
    <x v="1"/>
    <x v="909"/>
    <n v="48951"/>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r>
  <r>
    <x v="1183"/>
    <x v="1055"/>
    <x v="151"/>
    <n v="3249"/>
    <n v="6375"/>
    <x v="0"/>
    <n v="0.49"/>
    <n v="0.41150602409638531"/>
    <x v="1"/>
    <x v="1"/>
    <x v="910"/>
    <n v="31734750"/>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x v="1184"/>
    <x v="1056"/>
    <x v="158"/>
    <n v="199"/>
    <n v="499"/>
    <x v="1"/>
    <n v="0.6"/>
    <n v="0.4110303030303028"/>
    <x v="3"/>
    <x v="0"/>
    <x v="911"/>
    <n v="99600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x v="1185"/>
    <x v="1057"/>
    <x v="162"/>
    <n v="1099"/>
    <n v="1899"/>
    <x v="0"/>
    <n v="0.42"/>
    <n v="0.40987804878048761"/>
    <x v="4"/>
    <x v="0"/>
    <x v="912"/>
    <n v="3439089"/>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x v="1186"/>
    <x v="1058"/>
    <x v="142"/>
    <n v="664"/>
    <n v="1490"/>
    <x v="0"/>
    <n v="0.55000000000000004"/>
    <n v="0.4098159509202452"/>
    <x v="1"/>
    <x v="1"/>
    <x v="913"/>
    <n v="3275020"/>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x v="1187"/>
    <x v="1059"/>
    <x v="163"/>
    <n v="260"/>
    <n v="350"/>
    <x v="1"/>
    <n v="0.26"/>
    <n v="0.40895061728395043"/>
    <x v="2"/>
    <x v="1"/>
    <x v="914"/>
    <n v="4594450"/>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x v="1188"/>
    <x v="1060"/>
    <x v="155"/>
    <n v="6499"/>
    <n v="8500"/>
    <x v="0"/>
    <n v="0.24"/>
    <n v="0.40987577639751532"/>
    <x v="5"/>
    <x v="0"/>
    <x v="915"/>
    <n v="49852500"/>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x v="1189"/>
    <x v="1061"/>
    <x v="184"/>
    <n v="1484"/>
    <n v="2499"/>
    <x v="0"/>
    <n v="0.41"/>
    <n v="0.41093749999999984"/>
    <x v="7"/>
    <x v="1"/>
    <x v="916"/>
    <n v="2666433"/>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x v="1190"/>
    <x v="1062"/>
    <x v="159"/>
    <n v="999"/>
    <n v="1560"/>
    <x v="0"/>
    <n v="0.36"/>
    <n v="0.41094339622641496"/>
    <x v="9"/>
    <x v="1"/>
    <x v="917"/>
    <n v="7614360"/>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x v="1191"/>
    <x v="1063"/>
    <x v="160"/>
    <n v="3299"/>
    <n v="6500"/>
    <x v="0"/>
    <n v="0.49"/>
    <n v="0.41126582278481"/>
    <x v="7"/>
    <x v="1"/>
    <x v="918"/>
    <n v="72910500"/>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x v="1192"/>
    <x v="1064"/>
    <x v="149"/>
    <n v="259"/>
    <n v="999"/>
    <x v="0"/>
    <n v="0.74"/>
    <n v="0.41076433121019096"/>
    <x v="1"/>
    <x v="1"/>
    <x v="919"/>
    <n v="42957"/>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x v="1193"/>
    <x v="1065"/>
    <x v="151"/>
    <n v="3249"/>
    <n v="7795"/>
    <x v="0"/>
    <n v="0.57999999999999996"/>
    <n v="0.40865384615384603"/>
    <x v="0"/>
    <x v="0"/>
    <x v="920"/>
    <n v="36355880"/>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x v="1194"/>
    <x v="1066"/>
    <x v="159"/>
    <n v="4280"/>
    <n v="5995"/>
    <x v="0"/>
    <n v="0.28999999999999998"/>
    <n v="0.40754838709677405"/>
    <x v="11"/>
    <x v="1"/>
    <x v="921"/>
    <n v="12661440"/>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x v="1195"/>
    <x v="1067"/>
    <x v="185"/>
    <n v="189"/>
    <n v="299"/>
    <x v="1"/>
    <n v="0.37"/>
    <n v="0.40831168831168818"/>
    <x v="0"/>
    <x v="0"/>
    <x v="922"/>
    <n v="818363"/>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r>
  <r>
    <x v="1196"/>
    <x v="1068"/>
    <x v="167"/>
    <n v="1449"/>
    <n v="2349"/>
    <x v="0"/>
    <n v="0.38"/>
    <n v="0.40856209150326789"/>
    <x v="2"/>
    <x v="1"/>
    <x v="923"/>
    <n v="21185631"/>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x v="1197"/>
    <x v="1069"/>
    <x v="158"/>
    <n v="199"/>
    <n v="499"/>
    <x v="1"/>
    <n v="0.6"/>
    <n v="0.40874999999999995"/>
    <x v="1"/>
    <x v="1"/>
    <x v="924"/>
    <n v="5106766"/>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x v="1198"/>
    <x v="1070"/>
    <x v="186"/>
    <n v="474"/>
    <n v="1299"/>
    <x v="0"/>
    <n v="0.64"/>
    <n v="0.40748344370860917"/>
    <x v="3"/>
    <x v="0"/>
    <x v="925"/>
    <n v="7144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x v="1199"/>
    <x v="1071"/>
    <x v="149"/>
    <n v="279"/>
    <n v="499"/>
    <x v="1"/>
    <n v="0.44"/>
    <n v="0.40593333333333326"/>
    <x v="20"/>
    <x v="0"/>
    <x v="926"/>
    <n v="13972"/>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x v="1200"/>
    <x v="1072"/>
    <x v="167"/>
    <n v="1999"/>
    <n v="4775"/>
    <x v="0"/>
    <n v="0.57999999999999996"/>
    <n v="0.40570469798657716"/>
    <x v="0"/>
    <x v="0"/>
    <x v="927"/>
    <n v="6460575"/>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x v="1201"/>
    <x v="1073"/>
    <x v="145"/>
    <n v="799"/>
    <n v="1230"/>
    <x v="0"/>
    <n v="0.35"/>
    <n v="0.40452702702702703"/>
    <x v="3"/>
    <x v="0"/>
    <x v="928"/>
    <n v="2629740"/>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x v="1202"/>
    <x v="1074"/>
    <x v="164"/>
    <n v="949"/>
    <n v="1999"/>
    <x v="0"/>
    <n v="0.53"/>
    <n v="0.40489795918367344"/>
    <x v="1"/>
    <x v="1"/>
    <x v="929"/>
    <n v="3356321"/>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x v="1203"/>
    <x v="1075"/>
    <x v="187"/>
    <n v="3657.66"/>
    <n v="5156"/>
    <x v="0"/>
    <n v="0.28999999999999998"/>
    <n v="0.40404109589041093"/>
    <x v="2"/>
    <x v="1"/>
    <x v="930"/>
    <n v="66187572"/>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x v="1204"/>
    <x v="1076"/>
    <x v="188"/>
    <n v="1699"/>
    <n v="1999"/>
    <x v="0"/>
    <n v="0.15"/>
    <n v="0.40482758620689646"/>
    <x v="3"/>
    <x v="0"/>
    <x v="931"/>
    <n v="17737127"/>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x v="1205"/>
    <x v="1077"/>
    <x v="159"/>
    <n v="1849"/>
    <n v="2095"/>
    <x v="0"/>
    <n v="0.12"/>
    <n v="0.40659722222222217"/>
    <x v="4"/>
    <x v="0"/>
    <x v="932"/>
    <n v="16091695"/>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x v="1206"/>
    <x v="1078"/>
    <x v="144"/>
    <n v="12499"/>
    <n v="19825"/>
    <x v="0"/>
    <n v="0.37"/>
    <n v="0.40860139860139849"/>
    <x v="3"/>
    <x v="0"/>
    <x v="933"/>
    <n v="6383650"/>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x v="1207"/>
    <x v="1079"/>
    <x v="150"/>
    <n v="1099"/>
    <n v="1920"/>
    <x v="0"/>
    <n v="0.43"/>
    <n v="0.40887323943661968"/>
    <x v="0"/>
    <x v="0"/>
    <x v="934"/>
    <n v="18762240"/>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r>
  <r>
    <x v="1208"/>
    <x v="1080"/>
    <x v="182"/>
    <n v="8199"/>
    <n v="16000"/>
    <x v="0"/>
    <n v="0.49"/>
    <n v="0.40872340425531911"/>
    <x v="2"/>
    <x v="1"/>
    <x v="935"/>
    <n v="295952000"/>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x v="1209"/>
    <x v="1081"/>
    <x v="160"/>
    <n v="499"/>
    <n v="2199"/>
    <x v="0"/>
    <n v="0.77"/>
    <n v="0.40814285714285714"/>
    <x v="7"/>
    <x v="1"/>
    <x v="936"/>
    <n v="116547"/>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r>
  <r>
    <x v="1210"/>
    <x v="1082"/>
    <x v="161"/>
    <n v="6999"/>
    <n v="14999"/>
    <x v="0"/>
    <n v="0.53"/>
    <n v="0.40553956834532368"/>
    <x v="3"/>
    <x v="0"/>
    <x v="937"/>
    <n v="25918272"/>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r>
  <r>
    <x v="1211"/>
    <x v="1083"/>
    <x v="166"/>
    <n v="1595"/>
    <n v="1799"/>
    <x v="0"/>
    <n v="0.11"/>
    <n v="0.40463768115942028"/>
    <x v="1"/>
    <x v="1"/>
    <x v="938"/>
    <n v="5175723"/>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x v="1212"/>
    <x v="1084"/>
    <x v="150"/>
    <n v="1049"/>
    <n v="1950"/>
    <x v="0"/>
    <n v="0.46"/>
    <n v="0.40678832116788316"/>
    <x v="11"/>
    <x v="1"/>
    <x v="939"/>
    <n v="48750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x v="1213"/>
    <x v="1085"/>
    <x v="154"/>
    <n v="1182"/>
    <n v="2995"/>
    <x v="0"/>
    <n v="0.61"/>
    <n v="0.40639705882352939"/>
    <x v="0"/>
    <x v="0"/>
    <x v="940"/>
    <n v="15508110"/>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x v="1214"/>
    <x v="1086"/>
    <x v="145"/>
    <n v="499"/>
    <n v="999"/>
    <x v="0"/>
    <n v="0.5"/>
    <n v="0.40488888888888885"/>
    <x v="13"/>
    <x v="0"/>
    <x v="941"/>
    <n v="78921"/>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x v="1215"/>
    <x v="1087"/>
    <x v="181"/>
    <n v="8799"/>
    <n v="11995"/>
    <x v="0"/>
    <n v="0.27"/>
    <n v="0.40417910447761185"/>
    <x v="3"/>
    <x v="0"/>
    <x v="942"/>
    <n v="49863215"/>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x v="1216"/>
    <x v="1088"/>
    <x v="143"/>
    <n v="1529"/>
    <n v="2999"/>
    <x v="0"/>
    <n v="0.49"/>
    <n v="0.40518796992481199"/>
    <x v="8"/>
    <x v="1"/>
    <x v="943"/>
    <n v="86971"/>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x v="1217"/>
    <x v="1089"/>
    <x v="150"/>
    <n v="1199"/>
    <n v="1690"/>
    <x v="0"/>
    <n v="0.28999999999999998"/>
    <n v="0.40454545454545449"/>
    <x v="0"/>
    <x v="0"/>
    <x v="944"/>
    <n v="774020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x v="1218"/>
    <x v="1090"/>
    <x v="162"/>
    <n v="1052"/>
    <n v="1790"/>
    <x v="0"/>
    <n v="0.41"/>
    <n v="0.40541984732824421"/>
    <x v="4"/>
    <x v="0"/>
    <x v="945"/>
    <n v="2513160"/>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x v="1219"/>
    <x v="1091"/>
    <x v="189"/>
    <n v="6499"/>
    <n v="8995"/>
    <x v="0"/>
    <n v="0.28000000000000003"/>
    <n v="0.40538461538461529"/>
    <x v="4"/>
    <x v="0"/>
    <x v="946"/>
    <n v="2527595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x v="1220"/>
    <x v="1092"/>
    <x v="165"/>
    <n v="239"/>
    <n v="239"/>
    <x v="1"/>
    <n v="0"/>
    <n v="0.40635658914728678"/>
    <x v="4"/>
    <x v="0"/>
    <x v="221"/>
    <n v="1673"/>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x v="1221"/>
    <x v="1093"/>
    <x v="149"/>
    <n v="699"/>
    <n v="1599"/>
    <x v="0"/>
    <n v="0.56000000000000005"/>
    <n v="0.40953124999999996"/>
    <x v="16"/>
    <x v="0"/>
    <x v="947"/>
    <n v="2764671"/>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x v="1222"/>
    <x v="1094"/>
    <x v="190"/>
    <n v="2599"/>
    <n v="4290"/>
    <x v="0"/>
    <n v="0.39"/>
    <n v="0.40834645669291331"/>
    <x v="5"/>
    <x v="0"/>
    <x v="948"/>
    <n v="9077640"/>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r>
  <r>
    <x v="1223"/>
    <x v="1095"/>
    <x v="161"/>
    <n v="1547"/>
    <n v="2890"/>
    <x v="0"/>
    <n v="0.46"/>
    <n v="0.40849206349206346"/>
    <x v="2"/>
    <x v="1"/>
    <x v="949"/>
    <n v="1338070"/>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x v="1224"/>
    <x v="1096"/>
    <x v="149"/>
    <n v="499"/>
    <n v="1299"/>
    <x v="0"/>
    <n v="0.62"/>
    <n v="0.40808"/>
    <x v="16"/>
    <x v="0"/>
    <x v="950"/>
    <n v="70146"/>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r>
  <r>
    <x v="1225"/>
    <x v="1097"/>
    <x v="156"/>
    <n v="510"/>
    <n v="640"/>
    <x v="0"/>
    <n v="0.2"/>
    <n v="0.40637096774193548"/>
    <x v="3"/>
    <x v="0"/>
    <x v="951"/>
    <n v="4626560"/>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x v="1226"/>
    <x v="1098"/>
    <x v="152"/>
    <n v="1899"/>
    <n v="3790"/>
    <x v="0"/>
    <n v="0.5"/>
    <n v="0.40804878048780485"/>
    <x v="11"/>
    <x v="1"/>
    <x v="952"/>
    <n v="14561180"/>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x v="1227"/>
    <x v="1099"/>
    <x v="152"/>
    <n v="2599"/>
    <n v="4560"/>
    <x v="0"/>
    <n v="0.43"/>
    <n v="0.40729508196721309"/>
    <x v="5"/>
    <x v="0"/>
    <x v="953"/>
    <n v="2945760"/>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x v="1228"/>
    <x v="1100"/>
    <x v="162"/>
    <n v="1199"/>
    <n v="3500"/>
    <x v="0"/>
    <n v="0.66"/>
    <n v="0.40710743801652899"/>
    <x v="4"/>
    <x v="0"/>
    <x v="954"/>
    <n v="6307000"/>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x v="1229"/>
    <x v="1101"/>
    <x v="152"/>
    <n v="999"/>
    <n v="2600"/>
    <x v="0"/>
    <n v="0.62"/>
    <n v="0.40500000000000003"/>
    <x v="10"/>
    <x v="1"/>
    <x v="955"/>
    <n v="655200"/>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x v="1230"/>
    <x v="1102"/>
    <x v="148"/>
    <n v="1999"/>
    <n v="3300"/>
    <x v="0"/>
    <n v="0.39"/>
    <n v="0.40319327731092436"/>
    <x v="0"/>
    <x v="0"/>
    <x v="956"/>
    <n v="257400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x v="1231"/>
    <x v="1103"/>
    <x v="149"/>
    <n v="210"/>
    <n v="699"/>
    <x v="0"/>
    <n v="0.7"/>
    <n v="0.40330508474576265"/>
    <x v="7"/>
    <x v="1"/>
    <x v="688"/>
    <n v="51726"/>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x v="1232"/>
    <x v="1104"/>
    <x v="181"/>
    <n v="14499"/>
    <n v="23559"/>
    <x v="0"/>
    <n v="0.38"/>
    <n v="0.40076923076923066"/>
    <x v="4"/>
    <x v="0"/>
    <x v="957"/>
    <n v="47730534"/>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x v="1233"/>
    <x v="1105"/>
    <x v="158"/>
    <n v="950"/>
    <n v="1599"/>
    <x v="0"/>
    <n v="0.41"/>
    <n v="0.40094827586206888"/>
    <x v="4"/>
    <x v="0"/>
    <x v="958"/>
    <n v="9451689"/>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x v="1234"/>
    <x v="1106"/>
    <x v="157"/>
    <n v="7199"/>
    <n v="9995"/>
    <x v="0"/>
    <n v="0.28000000000000003"/>
    <n v="0.40086956521739125"/>
    <x v="5"/>
    <x v="0"/>
    <x v="959"/>
    <n v="19630180"/>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x v="1235"/>
    <x v="1107"/>
    <x v="143"/>
    <n v="2439"/>
    <n v="2545"/>
    <x v="0"/>
    <n v="0.04"/>
    <n v="0.40192982456140347"/>
    <x v="3"/>
    <x v="0"/>
    <x v="223"/>
    <n v="636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r>
  <r>
    <x v="1236"/>
    <x v="1108"/>
    <x v="159"/>
    <n v="7799"/>
    <n v="8995"/>
    <x v="0"/>
    <n v="0.13"/>
    <n v="0.40513274336283178"/>
    <x v="1"/>
    <x v="1"/>
    <x v="899"/>
    <n v="2842420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r>
  <r>
    <x v="1237"/>
    <x v="1109"/>
    <x v="164"/>
    <n v="1599"/>
    <n v="1999"/>
    <x v="0"/>
    <n v="0.2"/>
    <n v="0.40758928571428565"/>
    <x v="5"/>
    <x v="0"/>
    <x v="844"/>
    <n v="3114442"/>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x v="1238"/>
    <x v="1110"/>
    <x v="151"/>
    <n v="2899"/>
    <n v="5500"/>
    <x v="0"/>
    <n v="0.47"/>
    <n v="0.40945945945945944"/>
    <x v="11"/>
    <x v="1"/>
    <x v="960"/>
    <n v="49269000"/>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x v="1239"/>
    <x v="1111"/>
    <x v="184"/>
    <n v="9799"/>
    <n v="12150"/>
    <x v="0"/>
    <n v="0.19"/>
    <n v="0.40890909090909089"/>
    <x v="4"/>
    <x v="0"/>
    <x v="961"/>
    <n v="160999650"/>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x v="1240"/>
    <x v="1112"/>
    <x v="159"/>
    <n v="3299"/>
    <n v="4995"/>
    <x v="0"/>
    <n v="0.34"/>
    <n v="0.4109174311926605"/>
    <x v="11"/>
    <x v="1"/>
    <x v="962"/>
    <n v="6958035"/>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x v="1241"/>
    <x v="1113"/>
    <x v="149"/>
    <n v="669"/>
    <n v="1499"/>
    <x v="0"/>
    <n v="0.55000000000000004"/>
    <n v="0.41157407407407404"/>
    <x v="21"/>
    <x v="1"/>
    <x v="963"/>
    <n v="19487"/>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x v="1242"/>
    <x v="1114"/>
    <x v="160"/>
    <n v="5890"/>
    <n v="7506"/>
    <x v="0"/>
    <n v="0.22"/>
    <n v="0.41028037383177562"/>
    <x v="6"/>
    <x v="0"/>
    <x v="522"/>
    <n v="54350946"/>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x v="1243"/>
    <x v="1115"/>
    <x v="182"/>
    <n v="9199"/>
    <n v="18000"/>
    <x v="0"/>
    <n v="0.49"/>
    <n v="0.41207547169811315"/>
    <x v="1"/>
    <x v="1"/>
    <x v="964"/>
    <n v="28836000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x v="1244"/>
    <x v="1116"/>
    <x v="158"/>
    <n v="351"/>
    <n v="1099"/>
    <x v="0"/>
    <n v="0.68"/>
    <n v="0.41133333333333322"/>
    <x v="7"/>
    <x v="1"/>
    <x v="965"/>
    <n v="161553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x v="1245"/>
    <x v="1117"/>
    <x v="191"/>
    <n v="899"/>
    <n v="1900"/>
    <x v="0"/>
    <n v="0.53"/>
    <n v="0.40874999999999989"/>
    <x v="1"/>
    <x v="1"/>
    <x v="966"/>
    <n v="6959700"/>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r>
  <r>
    <x v="1246"/>
    <x v="1118"/>
    <x v="154"/>
    <n v="1349"/>
    <n v="1850"/>
    <x v="0"/>
    <n v="0.27"/>
    <n v="0.4075728155339805"/>
    <x v="5"/>
    <x v="0"/>
    <x v="967"/>
    <n v="1180300"/>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x v="1247"/>
    <x v="1119"/>
    <x v="180"/>
    <n v="6236"/>
    <n v="9999"/>
    <x v="0"/>
    <n v="0.38"/>
    <n v="0.40892156862745094"/>
    <x v="3"/>
    <x v="0"/>
    <x v="968"/>
    <n v="35516448"/>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x v="1248"/>
    <x v="1120"/>
    <x v="149"/>
    <n v="2742"/>
    <n v="3995"/>
    <x v="0"/>
    <n v="0.31"/>
    <n v="0.40920792079207913"/>
    <x v="5"/>
    <x v="0"/>
    <x v="969"/>
    <n v="44536260"/>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x v="1249"/>
    <x v="1121"/>
    <x v="184"/>
    <n v="721"/>
    <n v="1499"/>
    <x v="0"/>
    <n v="0.52"/>
    <n v="0.4101999999999999"/>
    <x v="19"/>
    <x v="1"/>
    <x v="970"/>
    <n v="3671051"/>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x v="1250"/>
    <x v="1122"/>
    <x v="159"/>
    <n v="2903"/>
    <n v="3295"/>
    <x v="0"/>
    <n v="0.12"/>
    <n v="0.40909090909090901"/>
    <x v="4"/>
    <x v="0"/>
    <x v="971"/>
    <n v="7575205"/>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x v="1251"/>
    <x v="1123"/>
    <x v="164"/>
    <n v="1656"/>
    <n v="2695"/>
    <x v="0"/>
    <n v="0.39"/>
    <n v="0.41204081632653056"/>
    <x v="5"/>
    <x v="0"/>
    <x v="972"/>
    <n v="16242765"/>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x v="1252"/>
    <x v="1124"/>
    <x v="162"/>
    <n v="1399"/>
    <n v="2290"/>
    <x v="0"/>
    <n v="0.39"/>
    <n v="0.4122680412371133"/>
    <x v="5"/>
    <x v="0"/>
    <x v="973"/>
    <n v="1055690"/>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x v="1253"/>
    <x v="1125"/>
    <x v="163"/>
    <n v="2079"/>
    <n v="3099"/>
    <x v="0"/>
    <n v="0.33"/>
    <n v="0.41249999999999992"/>
    <x v="3"/>
    <x v="0"/>
    <x v="201"/>
    <n v="873918"/>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x v="1254"/>
    <x v="1126"/>
    <x v="156"/>
    <n v="999"/>
    <n v="1075"/>
    <x v="0"/>
    <n v="7.0000000000000007E-2"/>
    <n v="0.41336842105263155"/>
    <x v="3"/>
    <x v="0"/>
    <x v="452"/>
    <n v="997062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x v="1255"/>
    <x v="1127"/>
    <x v="161"/>
    <n v="3179"/>
    <n v="6999"/>
    <x v="0"/>
    <n v="0.55000000000000004"/>
    <n v="0.41702127659574462"/>
    <x v="1"/>
    <x v="1"/>
    <x v="974"/>
    <n v="520025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x v="1256"/>
    <x v="1128"/>
    <x v="152"/>
    <n v="1049"/>
    <n v="2499"/>
    <x v="0"/>
    <n v="0.57999999999999996"/>
    <n v="0.41559139784946225"/>
    <x v="9"/>
    <x v="1"/>
    <x v="975"/>
    <n v="81967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x v="1257"/>
    <x v="1129"/>
    <x v="152"/>
    <n v="3599"/>
    <n v="7290"/>
    <x v="0"/>
    <n v="0.51"/>
    <n v="0.41380434782608694"/>
    <x v="2"/>
    <x v="1"/>
    <x v="976"/>
    <n v="6867180"/>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x v="1258"/>
    <x v="1130"/>
    <x v="192"/>
    <n v="4799"/>
    <n v="5795"/>
    <x v="0"/>
    <n v="0.17"/>
    <n v="0.41274725274725277"/>
    <x v="2"/>
    <x v="1"/>
    <x v="977"/>
    <n v="2210792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x v="1259"/>
    <x v="1131"/>
    <x v="151"/>
    <n v="1699"/>
    <n v="3398"/>
    <x v="0"/>
    <n v="0.5"/>
    <n v="0.41544444444444445"/>
    <x v="11"/>
    <x v="1"/>
    <x v="978"/>
    <n v="27143224"/>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x v="1260"/>
    <x v="1132"/>
    <x v="154"/>
    <n v="664"/>
    <n v="1490"/>
    <x v="0"/>
    <n v="0.55000000000000004"/>
    <n v="0.41449438202247191"/>
    <x v="3"/>
    <x v="0"/>
    <x v="979"/>
    <n v="1378250"/>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x v="1261"/>
    <x v="1133"/>
    <x v="193"/>
    <n v="948"/>
    <n v="1620"/>
    <x v="0"/>
    <n v="0.41"/>
    <n v="0.41295454545454552"/>
    <x v="3"/>
    <x v="0"/>
    <x v="980"/>
    <n v="707940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x v="1262"/>
    <x v="1134"/>
    <x v="150"/>
    <n v="850"/>
    <n v="1000"/>
    <x v="0"/>
    <n v="0.15"/>
    <n v="0.41298850574712642"/>
    <x v="3"/>
    <x v="0"/>
    <x v="981"/>
    <n v="7619000"/>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x v="1263"/>
    <x v="1135"/>
    <x v="177"/>
    <n v="600"/>
    <n v="640"/>
    <x v="0"/>
    <n v="0.06"/>
    <n v="0.41604651162790701"/>
    <x v="11"/>
    <x v="1"/>
    <x v="982"/>
    <n v="1659520"/>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x v="1264"/>
    <x v="1136"/>
    <x v="143"/>
    <n v="3711"/>
    <n v="4495"/>
    <x v="0"/>
    <n v="0.17"/>
    <n v="0.42023529411764715"/>
    <x v="4"/>
    <x v="0"/>
    <x v="166"/>
    <n v="1600220"/>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x v="1265"/>
    <x v="1137"/>
    <x v="146"/>
    <n v="799"/>
    <n v="2999"/>
    <x v="0"/>
    <n v="0.73"/>
    <n v="0.42321428571428577"/>
    <x v="6"/>
    <x v="0"/>
    <x v="983"/>
    <n v="188937"/>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x v="1266"/>
    <x v="1138"/>
    <x v="176"/>
    <n v="980"/>
    <n v="980"/>
    <x v="0"/>
    <n v="0"/>
    <n v="0.41951807228915672"/>
    <x v="0"/>
    <x v="0"/>
    <x v="373"/>
    <n v="464520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x v="1267"/>
    <x v="1139"/>
    <x v="158"/>
    <n v="351"/>
    <n v="899"/>
    <x v="0"/>
    <n v="0.61"/>
    <n v="0.42463414634146351"/>
    <x v="2"/>
    <x v="1"/>
    <x v="984"/>
    <n v="266104"/>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x v="1268"/>
    <x v="1140"/>
    <x v="194"/>
    <n v="229"/>
    <n v="499"/>
    <x v="1"/>
    <n v="0.54"/>
    <n v="0.42234567901234571"/>
    <x v="12"/>
    <x v="1"/>
    <x v="189"/>
    <n v="9231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x v="1269"/>
    <x v="1141"/>
    <x v="159"/>
    <n v="3349"/>
    <n v="3995"/>
    <x v="0"/>
    <n v="0.16"/>
    <n v="0.420875"/>
    <x v="4"/>
    <x v="0"/>
    <x v="985"/>
    <n v="7806230"/>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r>
  <r>
    <x v="1270"/>
    <x v="1142"/>
    <x v="155"/>
    <n v="5499"/>
    <n v="11500"/>
    <x v="0"/>
    <n v="0.52"/>
    <n v="0.42417721518987339"/>
    <x v="2"/>
    <x v="1"/>
    <x v="986"/>
    <n v="11028500"/>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x v="1271"/>
    <x v="1143"/>
    <x v="145"/>
    <n v="299"/>
    <n v="499"/>
    <x v="1"/>
    <n v="0.4"/>
    <n v="0.42294871794871786"/>
    <x v="2"/>
    <x v="1"/>
    <x v="987"/>
    <n v="50648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x v="1272"/>
    <x v="1144"/>
    <x v="195"/>
    <n v="2249"/>
    <n v="3550"/>
    <x v="0"/>
    <n v="0.37"/>
    <n v="0.4232467532467532"/>
    <x v="1"/>
    <x v="1"/>
    <x v="988"/>
    <n v="14104150"/>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x v="1273"/>
    <x v="1145"/>
    <x v="162"/>
    <n v="699"/>
    <n v="1599"/>
    <x v="0"/>
    <n v="0.56000000000000005"/>
    <n v="0.42394736842105263"/>
    <x v="16"/>
    <x v="0"/>
    <x v="989"/>
    <n v="36777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x v="1274"/>
    <x v="1146"/>
    <x v="143"/>
    <n v="1235"/>
    <n v="1499"/>
    <x v="0"/>
    <n v="0.18"/>
    <n v="0.42213333333333336"/>
    <x v="3"/>
    <x v="0"/>
    <x v="990"/>
    <n v="304297"/>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r>
  <r>
    <x v="1275"/>
    <x v="1147"/>
    <x v="164"/>
    <n v="1349"/>
    <n v="2999"/>
    <x v="0"/>
    <n v="0.55000000000000004"/>
    <n v="0.42540540540540539"/>
    <x v="11"/>
    <x v="1"/>
    <x v="864"/>
    <n v="1322559"/>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x v="1276"/>
    <x v="1148"/>
    <x v="155"/>
    <n v="6800"/>
    <n v="11500"/>
    <x v="0"/>
    <n v="0.41"/>
    <n v="0.42369863013698628"/>
    <x v="3"/>
    <x v="0"/>
    <x v="991"/>
    <n v="118542000"/>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x v="1277"/>
    <x v="1149"/>
    <x v="161"/>
    <n v="2099"/>
    <n v="2499"/>
    <x v="0"/>
    <n v="0.16"/>
    <n v="0.42388888888888887"/>
    <x v="22"/>
    <x v="0"/>
    <x v="992"/>
    <n v="2479008"/>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r>
    <x v="1278"/>
    <x v="1150"/>
    <x v="163"/>
    <n v="1699"/>
    <n v="1975"/>
    <x v="0"/>
    <n v="0.14000000000000001"/>
    <n v="0.42760563380281691"/>
    <x v="3"/>
    <x v="0"/>
    <x v="993"/>
    <n v="9314100"/>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x v="1279"/>
    <x v="1151"/>
    <x v="144"/>
    <n v="1069"/>
    <n v="1699"/>
    <x v="0"/>
    <n v="0.37"/>
    <n v="0.43171428571428572"/>
    <x v="2"/>
    <x v="1"/>
    <x v="135"/>
    <n v="531787"/>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x v="1280"/>
    <x v="1152"/>
    <x v="144"/>
    <n v="1349"/>
    <n v="2495"/>
    <x v="0"/>
    <n v="0.46"/>
    <n v="0.43260869565217386"/>
    <x v="11"/>
    <x v="1"/>
    <x v="994"/>
    <n v="414170"/>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x v="1281"/>
    <x v="1153"/>
    <x v="156"/>
    <n v="1499"/>
    <n v="3500"/>
    <x v="0"/>
    <n v="0.56999999999999995"/>
    <n v="0.43220588235294116"/>
    <x v="3"/>
    <x v="0"/>
    <x v="995"/>
    <n v="1060500"/>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x v="1282"/>
    <x v="1154"/>
    <x v="163"/>
    <n v="2092"/>
    <n v="4600"/>
    <x v="0"/>
    <n v="0.55000000000000004"/>
    <n v="0.43014925373134327"/>
    <x v="4"/>
    <x v="0"/>
    <x v="996"/>
    <n v="2585200"/>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x v="1283"/>
    <x v="1155"/>
    <x v="180"/>
    <n v="3859"/>
    <n v="10295"/>
    <x v="0"/>
    <n v="0.63"/>
    <n v="0.4283333333333334"/>
    <x v="2"/>
    <x v="1"/>
    <x v="997"/>
    <n v="8333802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x v="1284"/>
    <x v="1156"/>
    <x v="160"/>
    <n v="499"/>
    <n v="2199"/>
    <x v="0"/>
    <n v="0.77"/>
    <n v="0.4252307692307693"/>
    <x v="18"/>
    <x v="1"/>
    <x v="998"/>
    <n v="239691"/>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x v="1285"/>
    <x v="1157"/>
    <x v="167"/>
    <n v="1804"/>
    <n v="2380"/>
    <x v="0"/>
    <n v="0.24"/>
    <n v="0.41984375000000007"/>
    <x v="1"/>
    <x v="1"/>
    <x v="999"/>
    <n v="36609160"/>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x v="1286"/>
    <x v="1158"/>
    <x v="160"/>
    <n v="6525"/>
    <n v="8820"/>
    <x v="0"/>
    <n v="0.26"/>
    <n v="0.4226984126984128"/>
    <x v="6"/>
    <x v="0"/>
    <x v="1000"/>
    <n v="45308340"/>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x v="1287"/>
    <x v="1159"/>
    <x v="182"/>
    <n v="4999"/>
    <n v="24999"/>
    <x v="0"/>
    <n v="0.8"/>
    <n v="0.42532258064516143"/>
    <x v="13"/>
    <x v="0"/>
    <x v="850"/>
    <n v="3099876"/>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x v="1288"/>
    <x v="1160"/>
    <x v="175"/>
    <n v="1189"/>
    <n v="2400"/>
    <x v="0"/>
    <n v="0.5"/>
    <n v="0.41918032786885251"/>
    <x v="3"/>
    <x v="0"/>
    <x v="1001"/>
    <n v="1483200"/>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x v="1289"/>
    <x v="1161"/>
    <x v="144"/>
    <n v="2590"/>
    <n v="4200"/>
    <x v="0"/>
    <n v="0.38"/>
    <n v="0.41783333333333339"/>
    <x v="3"/>
    <x v="0"/>
    <x v="983"/>
    <n v="264600"/>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x v="1290"/>
    <x v="1162"/>
    <x v="144"/>
    <n v="899"/>
    <n v="1599"/>
    <x v="0"/>
    <n v="0.44"/>
    <n v="0.4184745762711865"/>
    <x v="10"/>
    <x v="1"/>
    <x v="1002"/>
    <n v="2398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x v="1291"/>
    <x v="1163"/>
    <x v="144"/>
    <n v="998"/>
    <n v="2999"/>
    <x v="0"/>
    <n v="0.67"/>
    <n v="0.41810344827586216"/>
    <x v="13"/>
    <x v="0"/>
    <x v="1003"/>
    <n v="26991"/>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x v="1292"/>
    <x v="1164"/>
    <x v="158"/>
    <n v="998.06"/>
    <n v="1282"/>
    <x v="0"/>
    <n v="0.22"/>
    <n v="0.41368421052631582"/>
    <x v="0"/>
    <x v="0"/>
    <x v="1004"/>
    <n v="9325268"/>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r>
  <r>
    <x v="1293"/>
    <x v="1165"/>
    <x v="167"/>
    <n v="1099"/>
    <n v="1990"/>
    <x v="0"/>
    <n v="0.45"/>
    <n v="0.4171428571428572"/>
    <x v="2"/>
    <x v="1"/>
    <x v="958"/>
    <n v="11762890"/>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x v="1294"/>
    <x v="1166"/>
    <x v="169"/>
    <n v="5999"/>
    <n v="9999"/>
    <x v="0"/>
    <n v="0.4"/>
    <n v="0.41654545454545461"/>
    <x v="0"/>
    <x v="0"/>
    <x v="1005"/>
    <n v="169983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x v="1295"/>
    <x v="1167"/>
    <x v="180"/>
    <n v="8886"/>
    <n v="11850"/>
    <x v="0"/>
    <n v="0.25"/>
    <n v="0.41685185185185186"/>
    <x v="0"/>
    <x v="0"/>
    <x v="1006"/>
    <n v="36320250"/>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x v="1296"/>
    <x v="1168"/>
    <x v="145"/>
    <n v="475"/>
    <n v="999"/>
    <x v="0"/>
    <n v="0.52"/>
    <n v="0.42000000000000004"/>
    <x v="3"/>
    <x v="0"/>
    <x v="1007"/>
    <n v="1019979"/>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r>
  <r>
    <x v="1297"/>
    <x v="1169"/>
    <x v="157"/>
    <n v="4995"/>
    <n v="20049"/>
    <x v="0"/>
    <n v="0.75"/>
    <n v="0.41807692307692312"/>
    <x v="20"/>
    <x v="0"/>
    <x v="1008"/>
    <n v="79474236"/>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x v="1298"/>
    <x v="1170"/>
    <x v="182"/>
    <n v="13999"/>
    <n v="24850"/>
    <x v="0"/>
    <n v="0.44"/>
    <n v="0.41156862745098044"/>
    <x v="5"/>
    <x v="0"/>
    <x v="1009"/>
    <n v="222357800"/>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r>
  <r>
    <x v="1299"/>
    <x v="1171"/>
    <x v="182"/>
    <n v="8499"/>
    <n v="16490"/>
    <x v="0"/>
    <n v="0.48"/>
    <n v="0.41100000000000003"/>
    <x v="4"/>
    <x v="0"/>
    <x v="891"/>
    <n v="1599530"/>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x v="1300"/>
    <x v="1172"/>
    <x v="150"/>
    <n v="949"/>
    <n v="975"/>
    <x v="0"/>
    <n v="0.03"/>
    <n v="0.4095918367346939"/>
    <x v="4"/>
    <x v="0"/>
    <x v="1010"/>
    <n v="7042425"/>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r>
  <r>
    <x v="1301"/>
    <x v="1173"/>
    <x v="158"/>
    <n v="395"/>
    <n v="499"/>
    <x v="1"/>
    <n v="0.21"/>
    <n v="0.41749999999999998"/>
    <x v="1"/>
    <x v="1"/>
    <x v="1011"/>
    <n v="16467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x v="1302"/>
    <x v="1174"/>
    <x v="196"/>
    <n v="635"/>
    <n v="635"/>
    <x v="0"/>
    <n v="0"/>
    <n v="0.42191489361702122"/>
    <x v="4"/>
    <x v="0"/>
    <x v="1012"/>
    <n v="290195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x v="1303"/>
    <x v="1175"/>
    <x v="150"/>
    <n v="717"/>
    <n v="1390"/>
    <x v="0"/>
    <n v="0.48"/>
    <n v="0.43108695652173912"/>
    <x v="1"/>
    <x v="1"/>
    <x v="1013"/>
    <n v="6765130"/>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x v="1304"/>
    <x v="1176"/>
    <x v="197"/>
    <n v="27900"/>
    <n v="59900"/>
    <x v="0"/>
    <n v="0.53"/>
    <n v="0.42999999999999994"/>
    <x v="5"/>
    <x v="0"/>
    <x v="1014"/>
    <n v="317350200"/>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r>
  <r>
    <x v="1305"/>
    <x v="1177"/>
    <x v="177"/>
    <n v="649"/>
    <n v="670"/>
    <x v="0"/>
    <n v="0.03"/>
    <n v="0.42772727272727273"/>
    <x v="3"/>
    <x v="0"/>
    <x v="1015"/>
    <n v="5216620"/>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r>
  <r>
    <x v="1306"/>
    <x v="1178"/>
    <x v="176"/>
    <n v="193"/>
    <n v="399"/>
    <x v="1"/>
    <n v="0.52"/>
    <n v="0.43697674418604648"/>
    <x v="9"/>
    <x v="1"/>
    <x v="95"/>
    <n v="14763"/>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x v="1307"/>
    <x v="1179"/>
    <x v="144"/>
    <n v="1299"/>
    <n v="2495"/>
    <x v="0"/>
    <n v="0.48"/>
    <n v="0.435"/>
    <x v="23"/>
    <x v="1"/>
    <x v="1016"/>
    <n v="4990"/>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r>
  <r>
    <x v="1308"/>
    <x v="1180"/>
    <x v="151"/>
    <n v="2449"/>
    <n v="3390"/>
    <x v="0"/>
    <n v="0.28000000000000003"/>
    <n v="0.43390243902439013"/>
    <x v="1"/>
    <x v="1"/>
    <x v="1017"/>
    <n v="17648340"/>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r>
  <r>
    <x v="1309"/>
    <x v="1181"/>
    <x v="152"/>
    <n v="1049"/>
    <n v="2499"/>
    <x v="0"/>
    <n v="0.57999999999999996"/>
    <n v="0.43775000000000003"/>
    <x v="7"/>
    <x v="1"/>
    <x v="967"/>
    <n v="159436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x v="1310"/>
    <x v="1182"/>
    <x v="193"/>
    <n v="2399"/>
    <n v="4200"/>
    <x v="0"/>
    <n v="0.43"/>
    <n v="0.43410256410256409"/>
    <x v="11"/>
    <x v="1"/>
    <x v="1018"/>
    <n v="1667400"/>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x v="1311"/>
    <x v="1183"/>
    <x v="161"/>
    <n v="2286"/>
    <n v="4495"/>
    <x v="0"/>
    <n v="0.49"/>
    <n v="0.43421052631578949"/>
    <x v="2"/>
    <x v="1"/>
    <x v="1019"/>
    <n v="1465370"/>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x v="1312"/>
    <x v="1184"/>
    <x v="189"/>
    <n v="499"/>
    <n v="2199"/>
    <x v="0"/>
    <n v="0.77"/>
    <n v="0.43270270270270272"/>
    <x v="19"/>
    <x v="1"/>
    <x v="1020"/>
    <n v="7755873"/>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x v="1313"/>
    <x v="1185"/>
    <x v="166"/>
    <n v="429"/>
    <n v="999"/>
    <x v="0"/>
    <n v="0.56999999999999995"/>
    <n v="0.42333333333333334"/>
    <x v="17"/>
    <x v="2"/>
    <x v="1021"/>
    <n v="616383"/>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x v="1314"/>
    <x v="1186"/>
    <x v="163"/>
    <n v="299"/>
    <n v="595"/>
    <x v="0"/>
    <n v="0.5"/>
    <n v="0.41914285714285721"/>
    <x v="1"/>
    <x v="1"/>
    <x v="46"/>
    <n v="186830"/>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x v="1315"/>
    <x v="1187"/>
    <x v="182"/>
    <n v="5395"/>
    <n v="19990"/>
    <x v="0"/>
    <n v="0.73"/>
    <n v="0.41676470588235293"/>
    <x v="5"/>
    <x v="0"/>
    <x v="1022"/>
    <n v="10694650"/>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x v="1316"/>
    <x v="1188"/>
    <x v="150"/>
    <n v="559"/>
    <n v="1010"/>
    <x v="0"/>
    <n v="0.45"/>
    <n v="0.40727272727272723"/>
    <x v="3"/>
    <x v="0"/>
    <x v="1023"/>
    <n v="17498250"/>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x v="1317"/>
    <x v="1189"/>
    <x v="150"/>
    <n v="660"/>
    <n v="1100"/>
    <x v="0"/>
    <n v="0.4"/>
    <n v="0.40593749999999995"/>
    <x v="9"/>
    <x v="1"/>
    <x v="1024"/>
    <n v="100100"/>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r>
  <r>
    <x v="1318"/>
    <x v="1190"/>
    <x v="162"/>
    <n v="419"/>
    <n v="999"/>
    <x v="0"/>
    <n v="0.57999999999999996"/>
    <n v="0.40612903225806452"/>
    <x v="5"/>
    <x v="0"/>
    <x v="238"/>
    <n v="226773"/>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x v="1319"/>
    <x v="1191"/>
    <x v="155"/>
    <n v="7349"/>
    <n v="10900"/>
    <x v="0"/>
    <n v="0.33"/>
    <n v="0.40033333333333332"/>
    <x v="0"/>
    <x v="0"/>
    <x v="1025"/>
    <n v="130331300"/>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x v="1320"/>
    <x v="1192"/>
    <x v="167"/>
    <n v="2899"/>
    <n v="4005"/>
    <x v="0"/>
    <n v="0.28000000000000003"/>
    <n v="0.40275862068965518"/>
    <x v="4"/>
    <x v="0"/>
    <x v="1026"/>
    <n v="2859570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x v="1321"/>
    <x v="1193"/>
    <x v="161"/>
    <n v="1799"/>
    <n v="3295"/>
    <x v="0"/>
    <n v="0.45"/>
    <n v="0.40714285714285714"/>
    <x v="11"/>
    <x v="1"/>
    <x v="1027"/>
    <n v="2263665"/>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x v="1322"/>
    <x v="1194"/>
    <x v="163"/>
    <n v="1474"/>
    <n v="4650"/>
    <x v="0"/>
    <n v="0.68"/>
    <n v="0.4055555555555555"/>
    <x v="3"/>
    <x v="0"/>
    <x v="79"/>
    <n v="4859250"/>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r>
  <r>
    <x v="1323"/>
    <x v="1195"/>
    <x v="182"/>
    <n v="15999"/>
    <n v="24500"/>
    <x v="0"/>
    <n v="0.35"/>
    <n v="0.39499999999999996"/>
    <x v="1"/>
    <x v="1"/>
    <x v="1028"/>
    <n v="274547000"/>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x v="1324"/>
    <x v="1196"/>
    <x v="152"/>
    <n v="3645"/>
    <n v="6070"/>
    <x v="0"/>
    <n v="0.4"/>
    <n v="0.39679999999999999"/>
    <x v="0"/>
    <x v="0"/>
    <x v="1029"/>
    <n v="3405270"/>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x v="1325"/>
    <x v="1197"/>
    <x v="149"/>
    <n v="375"/>
    <n v="999"/>
    <x v="0"/>
    <n v="0.62"/>
    <n v="0.39666666666666667"/>
    <x v="9"/>
    <x v="1"/>
    <x v="1030"/>
    <n v="1986012"/>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x v="1326"/>
    <x v="1198"/>
    <x v="178"/>
    <n v="2976"/>
    <n v="3945"/>
    <x v="0"/>
    <n v="0.25"/>
    <n v="0.38695652173913037"/>
    <x v="0"/>
    <x v="0"/>
    <x v="1031"/>
    <n v="1475430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x v="1327"/>
    <x v="1199"/>
    <x v="194"/>
    <n v="1099"/>
    <n v="1499"/>
    <x v="0"/>
    <n v="0.27"/>
    <n v="0.39318181818181813"/>
    <x v="3"/>
    <x v="0"/>
    <x v="1032"/>
    <n v="6597099"/>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x v="1328"/>
    <x v="1200"/>
    <x v="159"/>
    <n v="2575"/>
    <n v="6700"/>
    <x v="0"/>
    <n v="0.62"/>
    <n v="0.39904761904761898"/>
    <x v="0"/>
    <x v="0"/>
    <x v="1033"/>
    <n v="4093700"/>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x v="1329"/>
    <x v="1201"/>
    <x v="151"/>
    <n v="1649"/>
    <n v="2800"/>
    <x v="0"/>
    <n v="0.41"/>
    <n v="0.38800000000000001"/>
    <x v="2"/>
    <x v="1"/>
    <x v="824"/>
    <n v="6053600"/>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r>
  <r>
    <x v="1330"/>
    <x v="1202"/>
    <x v="149"/>
    <n v="799"/>
    <n v="1699"/>
    <x v="0"/>
    <n v="0.53"/>
    <n v="0.38684210526315788"/>
    <x v="1"/>
    <x v="1"/>
    <x v="891"/>
    <n v="164803"/>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r>
  <r>
    <x v="1331"/>
    <x v="1203"/>
    <x v="149"/>
    <n v="765"/>
    <n v="970"/>
    <x v="0"/>
    <n v="0.21"/>
    <n v="0.37888888888888883"/>
    <x v="0"/>
    <x v="0"/>
    <x v="1034"/>
    <n v="5873350"/>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x v="1332"/>
    <x v="1204"/>
    <x v="145"/>
    <n v="999"/>
    <n v="1500"/>
    <x v="0"/>
    <n v="0.33"/>
    <n v="0.38882352941176468"/>
    <x v="0"/>
    <x v="0"/>
    <x v="1035"/>
    <n v="579000"/>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x v="1333"/>
    <x v="1205"/>
    <x v="198"/>
    <n v="587"/>
    <n v="1295"/>
    <x v="0"/>
    <n v="0.55000000000000004"/>
    <n v="0.39249999999999996"/>
    <x v="3"/>
    <x v="0"/>
    <x v="1036"/>
    <n v="721315"/>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x v="1334"/>
    <x v="1206"/>
    <x v="199"/>
    <n v="12609"/>
    <n v="23999"/>
    <x v="0"/>
    <n v="0.47"/>
    <n v="0.38199999999999995"/>
    <x v="5"/>
    <x v="0"/>
    <x v="1037"/>
    <n v="54909712"/>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x v="1335"/>
    <x v="1207"/>
    <x v="150"/>
    <n v="699"/>
    <n v="850"/>
    <x v="0"/>
    <n v="0.18"/>
    <n v="0.37571428571428572"/>
    <x v="3"/>
    <x v="0"/>
    <x v="1038"/>
    <n v="940100"/>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r>
  <r>
    <x v="1336"/>
    <x v="1208"/>
    <x v="168"/>
    <n v="3799"/>
    <n v="6000"/>
    <x v="0"/>
    <n v="0.37"/>
    <n v="0.3907692307692307"/>
    <x v="0"/>
    <x v="0"/>
    <x v="1039"/>
    <n v="71610000"/>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x v="1337"/>
    <x v="1209"/>
    <x v="156"/>
    <n v="640"/>
    <n v="1020"/>
    <x v="0"/>
    <n v="0.37"/>
    <n v="0.39250000000000002"/>
    <x v="3"/>
    <x v="0"/>
    <x v="1040"/>
    <n v="5160180"/>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r>
  <r>
    <x v="1338"/>
    <x v="1210"/>
    <x v="144"/>
    <n v="979"/>
    <n v="1999"/>
    <x v="0"/>
    <n v="0.51"/>
    <n v="0.39454545454545453"/>
    <x v="2"/>
    <x v="1"/>
    <x v="1041"/>
    <n v="313843"/>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x v="1339"/>
    <x v="1211"/>
    <x v="152"/>
    <n v="5365"/>
    <n v="7445"/>
    <x v="0"/>
    <n v="0.28000000000000003"/>
    <n v="0.38300000000000001"/>
    <x v="2"/>
    <x v="1"/>
    <x v="1042"/>
    <n v="26682880"/>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x v="1340"/>
    <x v="1212"/>
    <x v="159"/>
    <n v="3199"/>
    <n v="3500"/>
    <x v="0"/>
    <n v="0.09"/>
    <n v="0.39444444444444443"/>
    <x v="0"/>
    <x v="0"/>
    <x v="1043"/>
    <n v="6646500"/>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x v="1341"/>
    <x v="1213"/>
    <x v="186"/>
    <n v="979"/>
    <n v="1395"/>
    <x v="0"/>
    <n v="0.3"/>
    <n v="0.4325"/>
    <x v="0"/>
    <x v="0"/>
    <x v="1044"/>
    <n v="21276540"/>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x v="1342"/>
    <x v="1214"/>
    <x v="143"/>
    <n v="929"/>
    <n v="2199"/>
    <x v="0"/>
    <n v="0.57999999999999996"/>
    <n v="0.45142857142857146"/>
    <x v="7"/>
    <x v="1"/>
    <x v="802"/>
    <n v="8796"/>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r>
  <r>
    <x v="1343"/>
    <x v="1215"/>
    <x v="187"/>
    <n v="3710"/>
    <n v="4330"/>
    <x v="0"/>
    <n v="0.14000000000000001"/>
    <n v="0.43"/>
    <x v="7"/>
    <x v="1"/>
    <x v="612"/>
    <n v="7196460"/>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x v="1344"/>
    <x v="1216"/>
    <x v="151"/>
    <n v="2033"/>
    <n v="4295"/>
    <x v="0"/>
    <n v="0.53"/>
    <n v="0.4880000000000001"/>
    <x v="10"/>
    <x v="1"/>
    <x v="1045"/>
    <n v="1812490"/>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x v="1345"/>
    <x v="1217"/>
    <x v="143"/>
    <n v="9495"/>
    <n v="18990"/>
    <x v="0"/>
    <n v="0.5"/>
    <n v="0.47749999999999998"/>
    <x v="0"/>
    <x v="0"/>
    <x v="941"/>
    <n v="1500210"/>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x v="1346"/>
    <x v="1218"/>
    <x v="155"/>
    <n v="7799"/>
    <n v="12500"/>
    <x v="0"/>
    <n v="0.38"/>
    <n v="0.47"/>
    <x v="1"/>
    <x v="1"/>
    <x v="1046"/>
    <n v="6450000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r>
  <r>
    <x v="1347"/>
    <x v="1219"/>
    <x v="142"/>
    <n v="949"/>
    <n v="2385"/>
    <x v="0"/>
    <n v="0.6"/>
    <n v="0.51500000000000001"/>
    <x v="3"/>
    <x v="0"/>
    <x v="1047"/>
    <n v="5511735"/>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x v="1348"/>
    <x v="1220"/>
    <x v="152"/>
    <n v="2790"/>
    <n v="4890"/>
    <x v="0"/>
    <n v="0.43"/>
    <n v="0.48173461823572994"/>
    <x v="2"/>
    <x v="1"/>
    <x v="1048"/>
    <n v="2875320"/>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8">
  <r>
    <s v="B07JW9H4J1"/>
    <x v="0"/>
    <s v="Computers&amp;Accessories|Accessories&amp;Peripherals|Cables&amp;Accessories|Cables|USBCables"/>
    <n v="399"/>
    <n v="1099"/>
    <s v="&gt;₹500"/>
    <n v="0.64"/>
    <n v="0.48173461823572994"/>
    <n v="4.2"/>
    <s v="&gt;4"/>
    <n v="24269"/>
    <x v="0"/>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s v="B07JW9H4J2"/>
    <x v="1"/>
    <s v="Computers&amp;Accessories|Accessories&amp;Peripherals|Cables&amp;Accessories|Cables|USBCables"/>
    <n v="199"/>
    <n v="349"/>
    <s v="₹200-₹500"/>
    <n v="0.43"/>
    <n v="0.48161721068249236"/>
    <n v="4"/>
    <s v="3-4"/>
    <n v="43994"/>
    <x v="1"/>
    <n v="1535390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s v="B07JW9H4J3"/>
    <x v="2"/>
    <s v="Computers&amp;Accessories|Accessories&amp;Peripherals|Cables&amp;Accessories|Cables|USBCables"/>
    <n v="199"/>
    <n v="1899"/>
    <s v="&gt;₹500"/>
    <n v="0.9"/>
    <n v="0.48165553080920537"/>
    <n v="3.9"/>
    <s v="3-4"/>
    <n v="7928"/>
    <x v="2"/>
    <n v="150552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s v="B07JW9H4J4"/>
    <x v="3"/>
    <s v="Computers&amp;Accessories|Accessories&amp;Peripherals|Cables&amp;Accessories|Cables|USBCables"/>
    <n v="329"/>
    <n v="699"/>
    <s v="&gt;₹500"/>
    <n v="0.53"/>
    <n v="0.48134472511144111"/>
    <n v="4.2"/>
    <s v="&gt;4"/>
    <n v="94363"/>
    <x v="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s v="B07JW9H4J5"/>
    <x v="4"/>
    <s v="Computers&amp;Accessories|Accessories&amp;Peripherals|Cables&amp;Accessories|Cables|USBCables"/>
    <n v="154"/>
    <n v="399"/>
    <s v="₹200-₹500"/>
    <n v="0.61"/>
    <n v="0.48130855018587337"/>
    <n v="4.2"/>
    <s v="&gt;4"/>
    <n v="16905"/>
    <x v="4"/>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s v="B07JW9H4J6"/>
    <x v="5"/>
    <s v="Computers&amp;Accessories|Accessories&amp;Peripherals|Cables&amp;Accessories|Cables|USBCables"/>
    <n v="149"/>
    <n v="1000"/>
    <s v="&gt;₹500"/>
    <n v="0.85"/>
    <n v="0.48121279761904745"/>
    <n v="3.9"/>
    <s v="3-4"/>
    <n v="24871"/>
    <x v="5"/>
    <n v="24871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s v="B07JW9H4J7"/>
    <x v="6"/>
    <s v="Computers&amp;Accessories|Accessories&amp;Peripherals|Cables&amp;Accessories|Cables|USBCables"/>
    <n v="176.63"/>
    <n v="499"/>
    <s v="₹200-₹500"/>
    <n v="0.65"/>
    <n v="0.48093819806403554"/>
    <n v="4.0999999999999996"/>
    <s v="&gt;4"/>
    <n v="15188"/>
    <x v="6"/>
    <n v="7578812"/>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r>
  <r>
    <s v="B07JW9H4J8"/>
    <x v="7"/>
    <s v="Computers&amp;Accessories|Accessories&amp;Peripherals|Cables&amp;Accessories|Cables|USBCables"/>
    <n v="229"/>
    <n v="299"/>
    <s v="₹200-₹500"/>
    <n v="0.23"/>
    <n v="0.48081222056631867"/>
    <n v="4.3"/>
    <s v="&gt;4"/>
    <n v="30411"/>
    <x v="7"/>
    <n v="9092889"/>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s v="B07JW9H4J9"/>
    <x v="8"/>
    <s v="Computers&amp;Accessories|NetworkingDevices|NetworkAdapters|WirelessUSBAdapters"/>
    <n v="499"/>
    <n v="999"/>
    <s v="&gt;₹500"/>
    <n v="0.5"/>
    <n v="0.48099925428784462"/>
    <n v="4.2"/>
    <s v="&gt;4"/>
    <n v="179691"/>
    <x v="8"/>
    <n v="179511309"/>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s v="B07JW9H4J10"/>
    <x v="9"/>
    <s v="Computers&amp;Accessories|Accessories&amp;Peripherals|Cables&amp;Accessories|Cables|USBCables"/>
    <n v="199"/>
    <n v="299"/>
    <s v="₹200-₹500"/>
    <n v="0.33"/>
    <n v="0.48098507462686541"/>
    <n v="4"/>
    <s v="3-4"/>
    <n v="43994"/>
    <x v="1"/>
    <n v="13154206"/>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s v="B07JW9H4J11"/>
    <x v="10"/>
    <s v="Computers&amp;Accessories|Accessories&amp;Peripherals|Cables&amp;Accessories|Cables|USBCables"/>
    <n v="154"/>
    <n v="339"/>
    <s v="₹200-₹500"/>
    <n v="0.55000000000000004"/>
    <n v="0.48109783420463009"/>
    <n v="4.3"/>
    <s v="&gt;4"/>
    <n v="13391"/>
    <x v="9"/>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r>
  <r>
    <s v="B07JW9H4J12"/>
    <x v="11"/>
    <s v="Computers&amp;Accessories|Accessories&amp;Peripherals|Cables&amp;Accessories|Cables|USBCables"/>
    <n v="299"/>
    <n v="799"/>
    <s v="&gt;₹500"/>
    <n v="0.63"/>
    <n v="0.48104633781763806"/>
    <n v="4.2"/>
    <s v="&gt;4"/>
    <n v="94363"/>
    <x v="3"/>
    <n v="75396037"/>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s v="B07JW9H4J13"/>
    <x v="12"/>
    <s v="Electronics|HomeTheater,TV&amp;Video|Accessories|Cables|HDMICables"/>
    <n v="219"/>
    <n v="700"/>
    <s v="&gt;₹500"/>
    <n v="0.69"/>
    <n v="0.48093492894539996"/>
    <n v="4.4000000000000004"/>
    <s v="&gt;4"/>
    <n v="426973"/>
    <x v="10"/>
    <n v="2988811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s v="B07JW9H4J14"/>
    <x v="13"/>
    <s v="Computers&amp;Accessories|Accessories&amp;Peripherals|Cables&amp;Accessories|Cables|USBCables"/>
    <n v="350"/>
    <n v="899"/>
    <s v="&gt;₹500"/>
    <n v="0.61"/>
    <n v="0.48077844311377232"/>
    <n v="4.2"/>
    <s v="&gt;4"/>
    <n v="2262"/>
    <x v="11"/>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s v="B07JW9H4J15"/>
    <x v="14"/>
    <s v="Computers&amp;Accessories|Accessories&amp;Peripherals|Cables&amp;Accessories|Cables|USBCables"/>
    <n v="159"/>
    <n v="399"/>
    <s v="₹200-₹500"/>
    <n v="0.6"/>
    <n v="0.48068164794007479"/>
    <n v="4.0999999999999996"/>
    <s v="&gt;4"/>
    <n v="4768"/>
    <x v="12"/>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s v="B07JW9H4J16"/>
    <x v="15"/>
    <s v="Computers&amp;Accessories|Accessories&amp;Peripherals|Cables&amp;Accessories|Cables|USBCables"/>
    <n v="349"/>
    <n v="399"/>
    <s v="₹200-₹500"/>
    <n v="0.13"/>
    <n v="0.48059220389805091"/>
    <n v="4.4000000000000004"/>
    <s v="&gt;4"/>
    <n v="18757"/>
    <x v="13"/>
    <n v="7484043"/>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s v="B07JW9H4J17"/>
    <x v="16"/>
    <s v="Electronics|HomeTheater,TV&amp;Video|Televisions|SmartTelevisions"/>
    <n v="13999"/>
    <n v="24999"/>
    <s v="&gt;₹500"/>
    <n v="0.44"/>
    <n v="0.48085521380345081"/>
    <n v="4.2"/>
    <s v="&gt;4"/>
    <n v="32840"/>
    <x v="14"/>
    <n v="82096716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r>
  <r>
    <s v="B07JW9H4J18"/>
    <x v="17"/>
    <s v="Computers&amp;Accessories|Accessories&amp;Peripherals|Cables&amp;Accessories|Cables|USBCables"/>
    <n v="249"/>
    <n v="399"/>
    <s v="₹200-₹500"/>
    <n v="0.38"/>
    <n v="0.48088588588588577"/>
    <n v="4"/>
    <s v="3-4"/>
    <n v="43994"/>
    <x v="1"/>
    <n v="17553606"/>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s v="B07JW9H4J19"/>
    <x v="18"/>
    <s v="Computers&amp;Accessories|Accessories&amp;Peripherals|Cables&amp;Accessories|Cables|USBCables"/>
    <n v="199"/>
    <n v="499"/>
    <s v="₹200-₹500"/>
    <n v="0.6"/>
    <n v="0.4809616829451539"/>
    <n v="4.0999999999999996"/>
    <s v="&gt;4"/>
    <n v="13045"/>
    <x v="1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s v="B07JW9H4J20"/>
    <x v="19"/>
    <s v="Electronics|HomeTheater,TV&amp;Video|Televisions|SmartTelevisions"/>
    <n v="13490"/>
    <n v="21990"/>
    <s v="&gt;₹500"/>
    <n v="0.39"/>
    <n v="0.48087218045112767"/>
    <n v="4.3"/>
    <s v="&gt;4"/>
    <n v="11976"/>
    <x v="16"/>
    <n v="263352240"/>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s v="B07JW9H4J21"/>
    <x v="20"/>
    <s v="Computers&amp;Accessories|Accessories&amp;Peripherals|Cables&amp;Accessories|Cables|USBCables"/>
    <n v="970"/>
    <n v="1799"/>
    <s v="&gt;₹500"/>
    <n v="0.46"/>
    <n v="0.48094055680963127"/>
    <n v="4.5"/>
    <s v="&gt;4"/>
    <n v="815"/>
    <x v="17"/>
    <n v="146618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s v="B07JW9H4J22"/>
    <x v="21"/>
    <s v="Electronics|HomeTheater,TV&amp;Video|Accessories|Cables|HDMICables"/>
    <n v="279"/>
    <n v="499"/>
    <s v="₹200-₹500"/>
    <n v="0.44"/>
    <n v="0.48095632530120469"/>
    <n v="3.7"/>
    <s v="3-4"/>
    <n v="10962"/>
    <x v="18"/>
    <n v="547003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s v="B07JW9H4J23"/>
    <x v="22"/>
    <s v="Electronics|HomeTheater,TV&amp;Video|Televisions|SmartTelevisions"/>
    <n v="13490"/>
    <n v="22900"/>
    <s v="&gt;₹500"/>
    <n v="0.41"/>
    <n v="0.48098718914845506"/>
    <n v="4.3"/>
    <s v="&gt;4"/>
    <n v="16299"/>
    <x v="19"/>
    <n v="373247100"/>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s v="B07JW9H4J24"/>
    <x v="23"/>
    <s v="Computers&amp;Accessories|Accessories&amp;Peripherals|Cables&amp;Accessories|Cables|USBCables"/>
    <n v="59"/>
    <n v="199"/>
    <s v="&lt;₹200"/>
    <n v="0.7"/>
    <n v="0.4810407239819004"/>
    <n v="4"/>
    <s v="3-4"/>
    <n v="9378"/>
    <x v="20"/>
    <n v="1866222"/>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s v="B07JW9H4J25"/>
    <x v="24"/>
    <s v="Electronics|HomeTheater,TV&amp;Video|Televisions|SmartTelevisions"/>
    <n v="11499"/>
    <n v="19990"/>
    <s v="&gt;₹500"/>
    <n v="0.42"/>
    <n v="0.48087547169811318"/>
    <n v="4.3"/>
    <s v="&gt;4"/>
    <n v="4703"/>
    <x v="21"/>
    <n v="94012970"/>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s v="B07JW9H4J26"/>
    <x v="25"/>
    <s v="Electronics|HomeTheater,TV&amp;Video|Accessories|Cables|HDMICables"/>
    <n v="199"/>
    <n v="699"/>
    <s v="&gt;₹500"/>
    <n v="0.72"/>
    <n v="0.48092145015105742"/>
    <n v="4.2"/>
    <s v="&gt;4"/>
    <n v="12153"/>
    <x v="22"/>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s v="B07JW9H4J27"/>
    <x v="26"/>
    <s v="Electronics|HomeTheater,TV&amp;Video|Televisions|SmartTelevisions"/>
    <n v="14999"/>
    <n v="19999"/>
    <s v="&gt;₹500"/>
    <n v="0.25"/>
    <n v="0.48074074074074075"/>
    <n v="4.2"/>
    <s v="&gt;4"/>
    <n v="34899"/>
    <x v="23"/>
    <n v="697945101"/>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s v="B07JW9H4J28"/>
    <x v="27"/>
    <s v="Computers&amp;Accessories|Accessories&amp;Peripherals|Cables&amp;Accessories|Cables|USBCables"/>
    <n v="299"/>
    <n v="399"/>
    <s v="₹200-₹500"/>
    <n v="0.25"/>
    <n v="0.48091527987897126"/>
    <n v="4"/>
    <s v="3-4"/>
    <n v="2766"/>
    <x v="24"/>
    <n v="110363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s v="B07JW9H4J29"/>
    <x v="28"/>
    <s v="Computers&amp;Accessories|Accessories&amp;Peripherals|Cables&amp;Accessories|Cables|USBCables"/>
    <n v="970"/>
    <n v="1999"/>
    <s v="&gt;₹500"/>
    <n v="0.51"/>
    <n v="0.48109008327024982"/>
    <n v="4.4000000000000004"/>
    <s v="&gt;4"/>
    <n v="184"/>
    <x v="25"/>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s v="B07JW9H4J30"/>
    <x v="29"/>
    <s v="Computers&amp;Accessories|Accessories&amp;Peripherals|Cables&amp;Accessories|Cables|USBCables"/>
    <n v="299"/>
    <n v="999"/>
    <s v="&gt;₹500"/>
    <n v="0.7"/>
    <n v="0.48106818181818178"/>
    <n v="4.3"/>
    <s v="&gt;4"/>
    <n v="20850"/>
    <x v="26"/>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s v="B07JW9H4J31"/>
    <x v="30"/>
    <s v="Computers&amp;Accessories|Accessories&amp;Peripherals|Cables&amp;Accessories|Cables|USBCables"/>
    <n v="199"/>
    <n v="750"/>
    <s v="&gt;₹500"/>
    <n v="0.73"/>
    <n v="0.48090219863532974"/>
    <n v="4.5"/>
    <s v="&gt;4"/>
    <n v="74976"/>
    <x v="27"/>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s v="B07JW9H4J32"/>
    <x v="31"/>
    <s v="Computers&amp;Accessories|Accessories&amp;Peripherals|Cables&amp;Accessories|Cables|USBCables"/>
    <n v="179"/>
    <n v="499"/>
    <s v="₹200-₹500"/>
    <n v="0.64"/>
    <n v="0.48071320182094074"/>
    <n v="4"/>
    <s v="3-4"/>
    <n v="1934"/>
    <x v="28"/>
    <n v="965066"/>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r>
  <r>
    <s v="B07JW9H4J33"/>
    <x v="32"/>
    <s v="Computers&amp;Accessories|Accessories&amp;Peripherals|Cables&amp;Accessories|Cables|USBCables"/>
    <n v="389"/>
    <n v="1099"/>
    <s v="&gt;₹500"/>
    <n v="0.65"/>
    <n v="0.4805922551252847"/>
    <n v="4.3"/>
    <s v="&gt;4"/>
    <n v="974"/>
    <x v="29"/>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s v="B07JW9H4J34"/>
    <x v="33"/>
    <s v="Computers&amp;Accessories|Accessories&amp;Peripherals|Cables&amp;Accessories|Cables|USBCables"/>
    <n v="599"/>
    <n v="599"/>
    <s v="&gt;₹500"/>
    <n v="0"/>
    <n v="0.48046352583586621"/>
    <n v="4.3"/>
    <s v="&gt;4"/>
    <n v="355"/>
    <x v="30"/>
    <n v="21264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s v="B07JW9H4J35"/>
    <x v="34"/>
    <s v="Computers&amp;Accessories|Accessories&amp;Peripherals|Cables&amp;Accessories|Cables|USBCables"/>
    <n v="199"/>
    <n v="999"/>
    <s v="&gt;₹500"/>
    <n v="0.8"/>
    <n v="0.48082889733840301"/>
    <n v="3.9"/>
    <s v="3-4"/>
    <n v="1075"/>
    <x v="31"/>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r>
  <r>
    <s v="B07JW9H4J36"/>
    <x v="35"/>
    <s v="Computers&amp;Accessories|Accessories&amp;Peripherals|Cables&amp;Accessories|Cables|USBCables"/>
    <n v="99"/>
    <n v="666.66"/>
    <s v="&gt;₹500"/>
    <n v="0.85"/>
    <n v="0.48058599695585991"/>
    <n v="3.9"/>
    <s v="3-4"/>
    <n v="24871"/>
    <x v="5"/>
    <n v="16580500.85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s v="B07JW9H4J37"/>
    <x v="36"/>
    <s v="Computers&amp;Accessories|Accessories&amp;Peripherals|Cables&amp;Accessories|Cables|USBCables"/>
    <n v="899"/>
    <n v="1900"/>
    <s v="&gt;₹500"/>
    <n v="0.53"/>
    <n v="0.4803046458492003"/>
    <n v="4.4000000000000004"/>
    <s v="&gt;4"/>
    <n v="13552"/>
    <x v="3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s v="B07JW9H4J38"/>
    <x v="37"/>
    <s v="Computers&amp;Accessories|Accessories&amp;Peripherals|Cables&amp;Accessories|Cables|USBCables"/>
    <n v="199"/>
    <n v="999"/>
    <s v="&gt;₹500"/>
    <n v="0.8"/>
    <n v="0.48026676829268294"/>
    <n v="4"/>
    <s v="3-4"/>
    <n v="576"/>
    <x v="33"/>
    <n v="575424"/>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s v="B07JW9H4J39"/>
    <x v="38"/>
    <s v="Electronics|HomeTheater,TV&amp;Video|Televisions|SmartTelevisions"/>
    <n v="32999"/>
    <n v="45999"/>
    <s v="&gt;₹500"/>
    <n v="0.28000000000000003"/>
    <n v="0.48002288329519466"/>
    <n v="4.2"/>
    <s v="&gt;4"/>
    <n v="7298"/>
    <x v="34"/>
    <n v="335700702"/>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r>
  <r>
    <s v="B07JW9H4J40"/>
    <x v="39"/>
    <s v="Computers&amp;Accessories|Accessories&amp;Peripherals|Cables&amp;Accessories|Cables|USBCables"/>
    <n v="970"/>
    <n v="1999"/>
    <s v="&gt;₹500"/>
    <n v="0.51"/>
    <n v="0.48017557251908405"/>
    <n v="4.2"/>
    <s v="&gt;4"/>
    <n v="462"/>
    <x v="35"/>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s v="B07JW9H4J41"/>
    <x v="40"/>
    <s v="Computers&amp;Accessories|Accessories&amp;Peripherals|Cables&amp;Accessories|Cables|USBCables"/>
    <n v="209"/>
    <n v="695"/>
    <s v="&gt;₹500"/>
    <n v="0.7"/>
    <n v="0.48015278838808251"/>
    <n v="4.5"/>
    <s v="&gt;4"/>
    <n v="107687"/>
    <x v="36"/>
    <n v="74842465"/>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r>
  <r>
    <s v="B07JW9H4J42"/>
    <x v="41"/>
    <s v="Electronics|HomeTheater,TV&amp;Video|Televisions|SmartTelevisions"/>
    <n v="19999"/>
    <n v="34999"/>
    <s v="&gt;₹500"/>
    <n v="0.43"/>
    <n v="0.47998470948012234"/>
    <n v="4.3"/>
    <s v="&gt;4"/>
    <n v="27151"/>
    <x v="37"/>
    <n v="950257849"/>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s v="B07JW9H4J43"/>
    <x v="42"/>
    <s v="Computers&amp;Accessories|Accessories&amp;Peripherals|Cables&amp;Accessories|Cables|USBCables"/>
    <n v="399"/>
    <n v="1099"/>
    <s v="&gt;₹500"/>
    <n v="0.64"/>
    <n v="0.48002295332823258"/>
    <n v="4.2"/>
    <s v="&gt;4"/>
    <n v="24269"/>
    <x v="0"/>
    <n v="266716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s v="B07JW9H4J44"/>
    <x v="43"/>
    <s v="Computers&amp;Accessories|NetworkingDevices|NetworkAdapters|WirelessUSBAdapters"/>
    <n v="999"/>
    <n v="1599"/>
    <s v="&gt;₹500"/>
    <n v="0.38"/>
    <n v="0.47990045941807047"/>
    <n v="4.3"/>
    <s v="&gt;4"/>
    <n v="12093"/>
    <x v="38"/>
    <n v="19336707"/>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s v="B07JW9H4J45"/>
    <x v="44"/>
    <s v="Computers&amp;Accessories|Accessories&amp;Peripherals|Cables&amp;Accessories|Cables|USBCables"/>
    <n v="59"/>
    <n v="199"/>
    <s v="&lt;₹200"/>
    <n v="0.7"/>
    <n v="0.47997701149425287"/>
    <n v="4"/>
    <s v="3-4"/>
    <n v="9378"/>
    <x v="20"/>
    <n v="1866222"/>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s v="B07JW9H4J46"/>
    <x v="45"/>
    <s v="Computers&amp;Accessories|Accessories&amp;Peripherals|Cables&amp;Accessories|Cables|USBCables"/>
    <n v="333"/>
    <n v="999"/>
    <s v="&gt;₹500"/>
    <n v="0.67"/>
    <n v="0.4798082822085889"/>
    <n v="3.3"/>
    <s v="3-4"/>
    <n v="9792"/>
    <x v="39"/>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s v="B07JW9H4J47"/>
    <x v="46"/>
    <s v="Computers&amp;Accessories|NetworkingDevices|NetworkAdapters|WirelessUSBAdapters"/>
    <n v="507"/>
    <n v="1208"/>
    <s v="&gt;₹500"/>
    <n v="0.57999999999999996"/>
    <n v="0.47966231772831919"/>
    <n v="4.0999999999999996"/>
    <s v="&gt;4"/>
    <n v="8131"/>
    <x v="40"/>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s v="B07JW9H4J48"/>
    <x v="47"/>
    <s v="Electronics|HomeTheater,TV&amp;Video|Accessories|Cables|HDMICables"/>
    <n v="309"/>
    <n v="475"/>
    <s v="₹200-₹500"/>
    <n v="0.35"/>
    <n v="0.47958525345622116"/>
    <n v="4.4000000000000004"/>
    <s v="&gt;4"/>
    <n v="426973"/>
    <x v="10"/>
    <n v="202812175"/>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s v="B07JW9H4J49"/>
    <x v="48"/>
    <s v="Electronics|HomeTheater,TV&amp;Video|Accessories|RemoteControls"/>
    <n v="399"/>
    <n v="999"/>
    <s v="&gt;₹500"/>
    <n v="0.6"/>
    <n v="0.47968485780169096"/>
    <n v="3.6"/>
    <s v="3-4"/>
    <n v="493"/>
    <x v="41"/>
    <n v="492507"/>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s v="B07JW9H4J50"/>
    <x v="49"/>
    <s v="Computers&amp;Accessories|Accessories&amp;Peripherals|Cables&amp;Accessories|Cables|USBCables"/>
    <n v="199"/>
    <n v="395"/>
    <s v="₹200-₹500"/>
    <n v="0.5"/>
    <n v="0.47959230769230765"/>
    <n v="4.2"/>
    <s v="&gt;4"/>
    <n v="92595"/>
    <x v="42"/>
    <n v="3657502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s v="B07JW9H4J51"/>
    <x v="50"/>
    <s v="Computers&amp;Accessories|NetworkingDevices|NetworkAdapters|WirelessUSBAdapters"/>
    <n v="1199"/>
    <n v="2199"/>
    <s v="&gt;₹500"/>
    <n v="0.45"/>
    <n v="0.479576597382602"/>
    <n v="4.4000000000000004"/>
    <s v="&gt;4"/>
    <n v="24780"/>
    <x v="43"/>
    <n v="5449122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s v="B07JW9H4J52"/>
    <x v="51"/>
    <s v="Computers&amp;Accessories|Accessories&amp;Peripherals|Cables&amp;Accessories|Cables|USBCables"/>
    <n v="179"/>
    <n v="500"/>
    <s v="₹200-₹500"/>
    <n v="0.64"/>
    <n v="0.47959938366718036"/>
    <n v="4.2"/>
    <s v="&gt;4"/>
    <n v="92595"/>
    <x v="42"/>
    <n v="46297500"/>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s v="B07JW9H4J53"/>
    <x v="52"/>
    <s v="Computers&amp;Accessories|Accessories&amp;Peripherals|Cables&amp;Accessories|Cables|USBCables"/>
    <n v="799"/>
    <n v="2100"/>
    <s v="&gt;₹500"/>
    <n v="0.62"/>
    <n v="0.47947571318427146"/>
    <n v="4.3"/>
    <s v="&gt;4"/>
    <n v="8188"/>
    <x v="44"/>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r>
  <r>
    <s v="B07JW9H4J54"/>
    <x v="53"/>
    <s v="Electronics|HomeTheater,TV&amp;Video|Televisions|StandardTelevisions"/>
    <n v="6999"/>
    <n v="12999"/>
    <s v="&gt;₹500"/>
    <n v="0.46"/>
    <n v="0.47936728395061734"/>
    <n v="4.2"/>
    <s v="&gt;4"/>
    <n v="4003"/>
    <x v="45"/>
    <n v="52034997"/>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s v="B07JW9H4J55"/>
    <x v="54"/>
    <s v="Computers&amp;Accessories|Accessories&amp;Peripherals|Cables&amp;Accessories|Cables|USBCables"/>
    <n v="199"/>
    <n v="349"/>
    <s v="₹200-₹500"/>
    <n v="0.43"/>
    <n v="0.47938223938223945"/>
    <n v="4.0999999999999996"/>
    <s v="&gt;4"/>
    <n v="314"/>
    <x v="46"/>
    <n v="10958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s v="B07JW9H4J56"/>
    <x v="55"/>
    <s v="Electronics|HomeTheater,TV&amp;Video|Accessories|RemoteControls"/>
    <n v="230"/>
    <n v="499"/>
    <s v="₹200-₹500"/>
    <n v="0.54"/>
    <n v="0.47942040185471407"/>
    <n v="3.7"/>
    <s v="3-4"/>
    <n v="2960"/>
    <x v="47"/>
    <n v="147704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s v="B07JW9H4J57"/>
    <x v="56"/>
    <s v="Computers&amp;Accessories|NetworkingDevices|NetworkAdapters|WirelessUSBAdapters"/>
    <n v="649"/>
    <n v="1399"/>
    <s v="&gt;₹500"/>
    <n v="0.54"/>
    <n v="0.47937354988399072"/>
    <n v="4.2"/>
    <s v="&gt;4"/>
    <n v="179691"/>
    <x v="8"/>
    <n v="251387709"/>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s v="B07JW9H4J58"/>
    <x v="57"/>
    <s v="Electronics|HomeTheater,TV&amp;Video|Televisions|SmartTelevisions"/>
    <n v="15999"/>
    <n v="21999"/>
    <s v="&gt;₹500"/>
    <n v="0.27"/>
    <n v="0.47932662538699694"/>
    <n v="4.2"/>
    <s v="&gt;4"/>
    <n v="34899"/>
    <x v="23"/>
    <n v="767743101"/>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s v="B07JW9H4J59"/>
    <x v="58"/>
    <s v="Computers&amp;Accessories|Accessories&amp;Peripherals|Cables&amp;Accessories|Cables|USBCables"/>
    <n v="348"/>
    <n v="1499"/>
    <s v="&gt;₹500"/>
    <n v="0.77"/>
    <n v="0.47948876839659177"/>
    <n v="4.2"/>
    <s v="&gt;4"/>
    <n v="656"/>
    <x v="48"/>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s v="B07JW9H4J60"/>
    <x v="59"/>
    <s v="Computers&amp;Accessories|Accessories&amp;Peripherals|Cables&amp;Accessories|Cables|USBCables"/>
    <n v="154"/>
    <n v="349"/>
    <s v="₹200-₹500"/>
    <n v="0.56000000000000005"/>
    <n v="0.47926356589147284"/>
    <n v="4.3"/>
    <s v="&gt;4"/>
    <n v="7064"/>
    <x v="49"/>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s v="B07JW9H4J61"/>
    <x v="60"/>
    <s v="Electronics|HomeTheater,TV&amp;Video|Accessories|RemoteControls"/>
    <n v="179"/>
    <n v="799"/>
    <s v="&gt;₹500"/>
    <n v="0.78"/>
    <n v="0.47920093095422805"/>
    <n v="3.7"/>
    <s v="3-4"/>
    <n v="2201"/>
    <x v="50"/>
    <n v="1758599"/>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s v="B07JW9H4J62"/>
    <x v="61"/>
    <s v="Electronics|HomeTheater,TV&amp;Video|Televisions|SmartTelevisions"/>
    <n v="32990"/>
    <n v="47900"/>
    <s v="&gt;₹500"/>
    <n v="0.31"/>
    <n v="0.47896739130434779"/>
    <n v="4.3"/>
    <s v="&gt;4"/>
    <n v="7109"/>
    <x v="51"/>
    <n v="34052110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s v="B07JW9H4J63"/>
    <x v="62"/>
    <s v="Computers&amp;Accessories|Accessories&amp;Peripherals|Cables&amp;Accessories|Cables|USBCables"/>
    <n v="139"/>
    <n v="999"/>
    <s v="&gt;₹500"/>
    <n v="0.86"/>
    <n v="0.47909867909867909"/>
    <n v="4"/>
    <s v="3-4"/>
    <n v="1313"/>
    <x v="52"/>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s v="B07JW9H4J64"/>
    <x v="63"/>
    <s v="Computers&amp;Accessories|Accessories&amp;Peripherals|Cables&amp;Accessories|Cables|USBCables"/>
    <n v="329"/>
    <n v="845"/>
    <s v="&gt;₹500"/>
    <n v="0.61"/>
    <n v="0.47880248833592526"/>
    <n v="4.2"/>
    <s v="&gt;4"/>
    <n v="29746"/>
    <x v="53"/>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s v="B07JW9H4J65"/>
    <x v="64"/>
    <s v="Electronics|HomeTheater,TV&amp;Video|Televisions|SmartTelevisions"/>
    <n v="13999"/>
    <n v="24999"/>
    <s v="&gt;₹500"/>
    <n v="0.44"/>
    <n v="0.4787003891050583"/>
    <n v="4.2"/>
    <s v="&gt;4"/>
    <n v="45238"/>
    <x v="54"/>
    <n v="1130904762"/>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s v="B07JW9H4J66"/>
    <x v="65"/>
    <s v="Electronics|HomeTheater,TV&amp;Video|Accessories|Cables|HDMICables"/>
    <n v="309"/>
    <n v="1400"/>
    <s v="&gt;₹500"/>
    <n v="0.78"/>
    <n v="0.47873052959501555"/>
    <n v="4.4000000000000004"/>
    <s v="&gt;4"/>
    <n v="426973"/>
    <x v="10"/>
    <n v="59776220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s v="B07JW9H4J67"/>
    <x v="66"/>
    <s v="Computers&amp;Accessories|Accessories&amp;Peripherals|Cables&amp;Accessories|Cables|USBCables"/>
    <n v="263"/>
    <n v="699"/>
    <s v="&gt;₹500"/>
    <n v="0.62"/>
    <n v="0.47849571317225242"/>
    <n v="4.0999999999999996"/>
    <s v="&gt;4"/>
    <n v="450"/>
    <x v="55"/>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s v="B07JW9H4J68"/>
    <x v="67"/>
    <s v="Electronics|HomeTheater,TV&amp;Video|Televisions|StandardTelevisions"/>
    <n v="7999"/>
    <n v="14990"/>
    <s v="&gt;₹500"/>
    <n v="0.47"/>
    <n v="0.47838533541341643"/>
    <n v="4.3"/>
    <s v="&gt;4"/>
    <n v="457"/>
    <x v="56"/>
    <n v="6850430"/>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s v="B07JW9H4J69"/>
    <x v="68"/>
    <s v="Electronics|HomeTheater,TV&amp;Video|Accessories|TVMounts,Stands&amp;Turntables|TVWall&amp;CeilingMounts"/>
    <n v="1599"/>
    <n v="2999"/>
    <s v="&gt;₹500"/>
    <n v="0.47"/>
    <n v="0.47839188134270089"/>
    <n v="4.2"/>
    <s v="&gt;4"/>
    <n v="2727"/>
    <x v="57"/>
    <n v="8178273"/>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s v="B07JW9H4J70"/>
    <x v="69"/>
    <s v="Computers&amp;Accessories|Accessories&amp;Peripherals|Cables&amp;Accessories|Cables|USBCables"/>
    <n v="219"/>
    <n v="700"/>
    <s v="&gt;₹500"/>
    <n v="0.69"/>
    <n v="0.47839843749999983"/>
    <n v="4.3"/>
    <s v="&gt;4"/>
    <n v="20053"/>
    <x v="58"/>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s v="B07JW9H4J71"/>
    <x v="70"/>
    <s v="Computers&amp;Accessories|Accessories&amp;Peripherals|Cables&amp;Accessories|Cables|USBCables"/>
    <n v="349"/>
    <n v="899"/>
    <s v="&gt;₹500"/>
    <n v="0.61"/>
    <n v="0.47823299452697399"/>
    <n v="4.5"/>
    <s v="&gt;4"/>
    <n v="149"/>
    <x v="5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s v="B07JW9H4J72"/>
    <x v="71"/>
    <s v="Computers&amp;Accessories|Accessories&amp;Peripherals|Cables&amp;Accessories|Cables|USBCables"/>
    <n v="349"/>
    <n v="599"/>
    <s v="&gt;₹500"/>
    <n v="0.42"/>
    <n v="0.47812989045383397"/>
    <n v="4.0999999999999996"/>
    <s v="&gt;4"/>
    <n v="210"/>
    <x v="60"/>
    <n v="12579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r>
  <r>
    <s v="B07JW9H4J73"/>
    <x v="72"/>
    <s v="Electronics|HomeTheater,TV&amp;Video|Televisions|SmartTelevisions"/>
    <n v="26999"/>
    <n v="42999"/>
    <s v="&gt;₹500"/>
    <n v="0.37"/>
    <n v="0.47817541111981177"/>
    <n v="4.2"/>
    <s v="&gt;4"/>
    <n v="45238"/>
    <x v="54"/>
    <n v="1945188762"/>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s v="B07JW9H4J74"/>
    <x v="73"/>
    <s v="Computers&amp;Accessories|Accessories&amp;Peripherals|Cables&amp;Accessories|Cables|USBCables"/>
    <n v="115"/>
    <n v="499"/>
    <s v="₹200-₹500"/>
    <n v="0.77"/>
    <n v="0.47826018808777404"/>
    <n v="4"/>
    <s v="3-4"/>
    <n v="7732"/>
    <x v="61"/>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s v="B07JW9H4J75"/>
    <x v="74"/>
    <s v="Computers&amp;Accessories|Accessories&amp;Peripherals|Cables&amp;Accessories|Cables|USBCables"/>
    <n v="399"/>
    <n v="999"/>
    <s v="&gt;₹500"/>
    <n v="0.6"/>
    <n v="0.47803137254901945"/>
    <n v="4.0999999999999996"/>
    <s v="&gt;4"/>
    <n v="1780"/>
    <x v="62"/>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s v="B07JW9H4J76"/>
    <x v="75"/>
    <s v="Computers&amp;Accessories|Accessories&amp;Peripherals|Cables&amp;Accessories|Cables|USBCables"/>
    <n v="199"/>
    <n v="499"/>
    <s v="₹200-₹500"/>
    <n v="0.6"/>
    <n v="0.47793563579277848"/>
    <n v="4.0999999999999996"/>
    <s v="&gt;4"/>
    <n v="602"/>
    <x v="63"/>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s v="B07JW9H4J77"/>
    <x v="76"/>
    <s v="Computers&amp;Accessories|Accessories&amp;Peripherals|Cables&amp;Accessories|Cables|USBCables"/>
    <n v="179"/>
    <n v="399"/>
    <s v="₹200-₹500"/>
    <n v="0.55000000000000004"/>
    <n v="0.47783974862529438"/>
    <n v="4"/>
    <s v="3-4"/>
    <n v="1423"/>
    <x v="64"/>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s v="B07JW9H4J78"/>
    <x v="77"/>
    <s v="Electronics|HomeTheater,TV&amp;Video|Televisions|SmartTelevisions"/>
    <n v="10901"/>
    <n v="30990"/>
    <s v="&gt;₹500"/>
    <n v="0.65"/>
    <n v="0.47778301886792429"/>
    <n v="4.0999999999999996"/>
    <s v="&gt;4"/>
    <n v="398"/>
    <x v="65"/>
    <n v="1233402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s v="B07JW9H4J79"/>
    <x v="78"/>
    <s v="Computers&amp;Accessories|Accessories&amp;Peripherals|Cables&amp;Accessories|Cables|USBCables"/>
    <n v="209"/>
    <n v="499"/>
    <s v="₹200-₹500"/>
    <n v="0.57999999999999996"/>
    <n v="0.47764752163650642"/>
    <n v="3.9"/>
    <s v="3-4"/>
    <n v="536"/>
    <x v="66"/>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s v="B07JW9H4J80"/>
    <x v="79"/>
    <s v="Electronics|HomeTheater,TV&amp;Video|Accessories|RemoteControls"/>
    <n v="1434"/>
    <n v="3999"/>
    <s v="&gt;₹500"/>
    <n v="0.64"/>
    <n v="0.47756692913385806"/>
    <n v="4"/>
    <s v="3-4"/>
    <n v="32"/>
    <x v="67"/>
    <n v="127968"/>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s v="B07JW9H4J81"/>
    <x v="80"/>
    <s v="Computers&amp;Accessories|Accessories&amp;Peripherals|Cables&amp;Accessories|Cables|USBCables"/>
    <n v="399"/>
    <n v="1099"/>
    <s v="&gt;₹500"/>
    <n v="0.64"/>
    <n v="0.47743892828999196"/>
    <n v="4.2"/>
    <s v="&gt;4"/>
    <n v="24269"/>
    <x v="0"/>
    <n v="26671631"/>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s v="B07JW9H4J82"/>
    <x v="81"/>
    <s v="Computers&amp;Accessories|Accessories&amp;Peripherals|Cables&amp;Accessories|Cables|USBCables"/>
    <n v="139"/>
    <n v="249"/>
    <s v="₹200-₹500"/>
    <n v="0.44"/>
    <n v="0.47731072555205029"/>
    <n v="4"/>
    <s v="3-4"/>
    <n v="9378"/>
    <x v="20"/>
    <n v="2335122"/>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s v="B07JW9H4J83"/>
    <x v="82"/>
    <s v="Electronics|HomeTheater,TV&amp;Video|Televisions|SmartTelevisions"/>
    <n v="7299"/>
    <n v="19125"/>
    <s v="&gt;₹500"/>
    <n v="0.62"/>
    <n v="0.47734017363851605"/>
    <n v="3.4"/>
    <s v="3-4"/>
    <n v="902"/>
    <x v="68"/>
    <n v="17250750"/>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s v="B07JW9H4J84"/>
    <x v="83"/>
    <s v="Computers&amp;Accessories|Accessories&amp;Peripherals|Cables&amp;Accessories|Cables|USBCables"/>
    <n v="299"/>
    <n v="799"/>
    <s v="&gt;₹500"/>
    <n v="0.63"/>
    <n v="0.47722748815165866"/>
    <n v="4.4000000000000004"/>
    <s v="&gt;4"/>
    <n v="28791"/>
    <x v="69"/>
    <n v="2300400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r>
  <r>
    <s v="B07JW9H4J85"/>
    <x v="84"/>
    <s v="Computers&amp;Accessories|Accessories&amp;Peripherals|Cables&amp;Accessories|Cables|USBCables"/>
    <n v="325"/>
    <n v="1299"/>
    <s v="&gt;₹500"/>
    <n v="0.75"/>
    <n v="0.47710671936758875"/>
    <n v="4.2"/>
    <s v="&gt;4"/>
    <n v="10576"/>
    <x v="70"/>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s v="B07JW9H4J86"/>
    <x v="85"/>
    <s v="Electronics|HomeTheater,TV&amp;Video|Televisions|SmartTelevisions"/>
    <n v="29999"/>
    <n v="39999"/>
    <s v="&gt;₹500"/>
    <n v="0.25"/>
    <n v="0.47689082278480993"/>
    <n v="4.2"/>
    <s v="&gt;4"/>
    <n v="7298"/>
    <x v="34"/>
    <n v="291912702"/>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s v="B07JW9H4J87"/>
    <x v="86"/>
    <s v="Electronics|HomeTheater,TV&amp;Video|Televisions|SmartTelevisions"/>
    <n v="27999"/>
    <n v="40990"/>
    <s v="&gt;₹500"/>
    <n v="0.32"/>
    <n v="0.47707046714172585"/>
    <n v="4.3"/>
    <s v="&gt;4"/>
    <n v="4703"/>
    <x v="21"/>
    <n v="192775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s v="B07JW9H4J88"/>
    <x v="87"/>
    <s v="Electronics|HomeTheater,TV&amp;Video|Televisions|SmartTelevisions"/>
    <n v="30990"/>
    <n v="52900"/>
    <s v="&gt;₹500"/>
    <n v="0.41"/>
    <n v="0.47719492868462732"/>
    <n v="4.3"/>
    <s v="&gt;4"/>
    <n v="7109"/>
    <x v="51"/>
    <n v="376066100"/>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s v="B07JW9H4J89"/>
    <x v="88"/>
    <s v="Computers&amp;Accessories|Accessories&amp;Peripherals|Cables&amp;Accessories|Cables|USBCables"/>
    <n v="199"/>
    <n v="999"/>
    <s v="&gt;₹500"/>
    <n v="0.8"/>
    <n v="0.47724821570182363"/>
    <n v="4.5"/>
    <s v="&gt;4"/>
    <n v="127"/>
    <x v="71"/>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s v="B07JW9H4J90"/>
    <x v="89"/>
    <s v="Computers&amp;Accessories|Accessories&amp;Peripherals|Cables&amp;Accessories|Cables|USBCables"/>
    <n v="649"/>
    <n v="1999"/>
    <s v="&gt;₹500"/>
    <n v="0.68"/>
    <n v="0.47699206349206319"/>
    <n v="4.2"/>
    <s v="&gt;4"/>
    <n v="24269"/>
    <x v="0"/>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s v="B07JW9H4J91"/>
    <x v="90"/>
    <s v="Computers&amp;Accessories|NetworkingDevices|NetworkAdapters|WirelessUSBAdapters"/>
    <n v="269"/>
    <n v="800"/>
    <s v="&gt;₹500"/>
    <n v="0.66"/>
    <n v="0.47683081810961059"/>
    <n v="3.6"/>
    <s v="3-4"/>
    <n v="10134"/>
    <x v="72"/>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s v="B07JW9H4J92"/>
    <x v="91"/>
    <s v="Electronics|HomeTheater,TV&amp;Video|Televisions|SmartTelevisions"/>
    <n v="24999"/>
    <n v="31999"/>
    <s v="&gt;₹500"/>
    <n v="0.22"/>
    <n v="0.4766852146263908"/>
    <n v="4.2"/>
    <s v="&gt;4"/>
    <n v="34899"/>
    <x v="23"/>
    <n v="1116733101"/>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s v="B07JW9H4J93"/>
    <x v="92"/>
    <s v="Computers&amp;Accessories|Accessories&amp;Peripherals|Cables&amp;Accessories|Cables|USBCables"/>
    <n v="299"/>
    <n v="699"/>
    <s v="&gt;₹500"/>
    <n v="0.56999999999999995"/>
    <n v="0.47688941925218731"/>
    <n v="4.2"/>
    <s v="&gt;4"/>
    <n v="94363"/>
    <x v="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s v="B07JW9H4J94"/>
    <x v="93"/>
    <s v="Computers&amp;Accessories|Accessories&amp;Peripherals|Cables&amp;Accessories|Cables|USBCables"/>
    <n v="199"/>
    <n v="999"/>
    <s v="&gt;₹500"/>
    <n v="0.8"/>
    <n v="0.47681528662420347"/>
    <n v="4.0999999999999996"/>
    <s v="&gt;4"/>
    <n v="425"/>
    <x v="73"/>
    <n v="42457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r>
  <r>
    <s v="B07JW9H4J95"/>
    <x v="94"/>
    <s v="Electronics|HomeTheater,TV&amp;Video|Televisions|SmartTelevisions"/>
    <n v="18990"/>
    <n v="40990"/>
    <s v="&gt;₹500"/>
    <n v="0.54"/>
    <n v="0.47655776892430257"/>
    <n v="4.2"/>
    <s v="&gt;4"/>
    <n v="6659"/>
    <x v="74"/>
    <n v="27295241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s v="B07JW9H4J96"/>
    <x v="95"/>
    <s v="Computers&amp;Accessories|NetworkingDevices|NetworkAdapters|WirelessUSBAdapters"/>
    <n v="290"/>
    <n v="349"/>
    <s v="₹200-₹500"/>
    <n v="0.17"/>
    <n v="0.47650717703349244"/>
    <n v="3.7"/>
    <s v="3-4"/>
    <n v="1977"/>
    <x v="75"/>
    <n v="689973"/>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s v="B07JW9H4J97"/>
    <x v="96"/>
    <s v="Electronics|HomeTheater,TV&amp;Video|Accessories|RemoteControls"/>
    <n v="249"/>
    <n v="799"/>
    <s v="&gt;₹500"/>
    <n v="0.69"/>
    <n v="0.47675179569034282"/>
    <n v="3.8"/>
    <s v="3-4"/>
    <n v="1079"/>
    <x v="76"/>
    <n v="862121"/>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s v="B07JW9H4J98"/>
    <x v="97"/>
    <s v="Computers&amp;Accessories|Accessories&amp;Peripherals|Cables&amp;Accessories|Cables|USBCables"/>
    <n v="345"/>
    <n v="999"/>
    <s v="&gt;₹500"/>
    <n v="0.65"/>
    <n v="0.47658146964856196"/>
    <n v="3.7"/>
    <s v="3-4"/>
    <n v="1097"/>
    <x v="77"/>
    <n v="1095903"/>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r>
  <r>
    <s v="B07JW9H4J99"/>
    <x v="98"/>
    <s v="Computers&amp;Accessories|NetworkingDevices|NetworkAdapters|WirelessUSBAdapters"/>
    <n v="1099"/>
    <n v="1899"/>
    <s v="&gt;₹500"/>
    <n v="0.42"/>
    <n v="0.47644284572342105"/>
    <n v="4.5"/>
    <s v="&gt;4"/>
    <n v="22420"/>
    <x v="78"/>
    <n v="4257558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r>
  <r>
    <s v="B07JW9H4J100"/>
    <x v="99"/>
    <s v="Computers&amp;Accessories|Accessories&amp;Peripherals|Cables&amp;Accessories|Cables|USBCables"/>
    <n v="719"/>
    <n v="1499"/>
    <s v="&gt;₹500"/>
    <n v="0.52"/>
    <n v="0.47648799999999975"/>
    <n v="4.0999999999999996"/>
    <s v="&gt;4"/>
    <n v="1045"/>
    <x v="79"/>
    <n v="156645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s v="B07JW9H4J101"/>
    <x v="100"/>
    <s v="Electronics|HomeTheater,TV&amp;Video|Accessories|RemoteControls"/>
    <n v="349"/>
    <n v="1499"/>
    <s v="&gt;₹500"/>
    <n v="0.77"/>
    <n v="0.47645316253002368"/>
    <n v="4.3"/>
    <s v="&gt;4"/>
    <n v="4145"/>
    <x v="80"/>
    <n v="621335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s v="B07JW9H4J102"/>
    <x v="101"/>
    <s v="Computers&amp;Accessories|Accessories&amp;Peripherals|Cables&amp;Accessories|Cables|USBCables"/>
    <n v="849"/>
    <n v="1809"/>
    <s v="&gt;₹500"/>
    <n v="0.53"/>
    <n v="0.47621794871794837"/>
    <n v="4.3"/>
    <s v="&gt;4"/>
    <n v="6547"/>
    <x v="81"/>
    <n v="11843523"/>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s v="B07JW9H4J103"/>
    <x v="102"/>
    <s v="Electronics|HomeTheater,TV&amp;Video|Accessories|RemoteControls"/>
    <n v="299"/>
    <n v="899"/>
    <s v="&gt;₹500"/>
    <n v="0.67"/>
    <n v="0.47617481956696039"/>
    <n v="4"/>
    <s v="3-4"/>
    <n v="1588"/>
    <x v="82"/>
    <n v="142761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s v="B07JW9H4J104"/>
    <x v="103"/>
    <s v="Electronics|HomeTheater,TV&amp;Video|Televisions|SmartTelevisions"/>
    <n v="21999"/>
    <n v="29999"/>
    <s v="&gt;₹500"/>
    <n v="0.27"/>
    <n v="0.4760192616372389"/>
    <n v="4.2"/>
    <s v="&gt;4"/>
    <n v="32840"/>
    <x v="14"/>
    <n v="9851671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r>
  <r>
    <s v="B07JW9H4J105"/>
    <x v="104"/>
    <s v="Computers&amp;Accessories|Accessories&amp;Peripherals|Cables&amp;Accessories|Cables|USBCables"/>
    <n v="349"/>
    <n v="999"/>
    <s v="&gt;₹500"/>
    <n v="0.65"/>
    <n v="0.47618473895582314"/>
    <n v="4.2"/>
    <s v="&gt;4"/>
    <n v="13120"/>
    <x v="83"/>
    <n v="1310688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s v="B07JW9H4J106"/>
    <x v="105"/>
    <s v="Computers&amp;Accessories|Accessories&amp;Peripherals|Cables&amp;Accessories|Cables|USBCables"/>
    <n v="399"/>
    <n v="999"/>
    <s v="&gt;₹500"/>
    <n v="0.6"/>
    <n v="0.47604501607717026"/>
    <n v="4.3"/>
    <s v="&gt;4"/>
    <n v="2806"/>
    <x v="84"/>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s v="B07JW9H4J107"/>
    <x v="106"/>
    <s v="Computers&amp;Accessories|Accessories&amp;Peripherals|Cables&amp;Accessories|Cables|USBCables"/>
    <n v="449"/>
    <n v="1299"/>
    <s v="&gt;₹500"/>
    <n v="0.65"/>
    <n v="0.47594529364440852"/>
    <n v="4.2"/>
    <s v="&gt;4"/>
    <n v="24269"/>
    <x v="0"/>
    <n v="31525431"/>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s v="B07JW9H4J108"/>
    <x v="107"/>
    <s v="Computers&amp;Accessories|Accessories&amp;Peripherals|Cables&amp;Accessories|Cables|USBCables"/>
    <n v="299"/>
    <n v="999"/>
    <s v="&gt;₹500"/>
    <n v="0.7"/>
    <n v="0.47580515297906589"/>
    <n v="4.3"/>
    <s v="&gt;4"/>
    <n v="766"/>
    <x v="85"/>
    <n v="765234"/>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s v="B07JW9H4J109"/>
    <x v="108"/>
    <s v="Electronics|HomeTheater,TV&amp;Video|Televisions|SmartTelevisions"/>
    <n v="37999"/>
    <n v="65000"/>
    <s v="&gt;₹500"/>
    <n v="0.42"/>
    <n v="0.47562449637389193"/>
    <n v="4.3"/>
    <s v="&gt;4"/>
    <n v="3587"/>
    <x v="86"/>
    <n v="23315500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r>
  <r>
    <s v="B07JW9H4J110"/>
    <x v="109"/>
    <s v="Computers&amp;Accessories|Accessories&amp;Peripherals|Cables&amp;Accessories|Cables|USBCables"/>
    <n v="99"/>
    <n v="800"/>
    <s v="&gt;₹500"/>
    <n v="0.88"/>
    <n v="0.47566935483870965"/>
    <n v="3.9"/>
    <s v="3-4"/>
    <n v="24871"/>
    <x v="5"/>
    <n v="198968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s v="B07JW9H4J111"/>
    <x v="110"/>
    <s v="Electronics|HomeTheater,TV&amp;Video|Televisions|StandardTelevisions"/>
    <n v="7390"/>
    <n v="20000"/>
    <s v="&gt;₹500"/>
    <n v="0.63"/>
    <n v="0.47534301856335742"/>
    <n v="4.0999999999999996"/>
    <s v="&gt;4"/>
    <n v="2581"/>
    <x v="87"/>
    <n v="51620000"/>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s v="B07JW9H4J112"/>
    <x v="111"/>
    <s v="Computers&amp;Accessories|Accessories&amp;Peripherals|Cables&amp;Accessories|Cables|USBCables"/>
    <n v="273.10000000000002"/>
    <n v="999"/>
    <s v="&gt;₹500"/>
    <n v="0.73"/>
    <n v="0.47521809369951529"/>
    <n v="4.3"/>
    <s v="&gt;4"/>
    <n v="20850"/>
    <x v="26"/>
    <n v="208291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s v="B07JW9H4J113"/>
    <x v="112"/>
    <s v="Electronics|HomeTheater,TV&amp;Video|Televisions|SmartTelevisions"/>
    <n v="15990"/>
    <n v="23990"/>
    <s v="&gt;₹500"/>
    <n v="0.33"/>
    <n v="0.47501212611156018"/>
    <n v="4.3"/>
    <s v="&gt;4"/>
    <n v="1035"/>
    <x v="88"/>
    <n v="24829650"/>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s v="B07JW9H4J114"/>
    <x v="113"/>
    <s v="Computers&amp;Accessories|Accessories&amp;Peripherals|Cables&amp;Accessories|Cables|USBCables"/>
    <n v="399"/>
    <n v="999"/>
    <s v="&gt;₹500"/>
    <n v="0.6"/>
    <n v="0.47512944983818767"/>
    <n v="4.0999999999999996"/>
    <s v="&gt;4"/>
    <n v="1780"/>
    <x v="62"/>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s v="B07JW9H4J115"/>
    <x v="114"/>
    <s v="Electronics|HomeTheater,TV&amp;Video|Accessories|RemoteControls"/>
    <n v="399"/>
    <n v="1999"/>
    <s v="&gt;₹500"/>
    <n v="0.8"/>
    <n v="0.47502834008097156"/>
    <n v="4.5"/>
    <s v="&gt;4"/>
    <n v="505"/>
    <x v="89"/>
    <n v="100949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s v="B07JW9H4J116"/>
    <x v="115"/>
    <s v="Computers&amp;Accessories|Accessories&amp;Peripherals|Cables&amp;Accessories|Cables|USBCables"/>
    <n v="210"/>
    <n v="399"/>
    <s v="₹200-₹500"/>
    <n v="0.47"/>
    <n v="0.47476499189627219"/>
    <n v="4.0999999999999996"/>
    <s v="&gt;4"/>
    <n v="1717"/>
    <x v="90"/>
    <n v="685083"/>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s v="B07JW9H4J117"/>
    <x v="116"/>
    <s v="Electronics|HomeTheater,TV&amp;Video|Accessories|RemoteControls"/>
    <n v="1299"/>
    <n v="1999"/>
    <s v="&gt;₹500"/>
    <n v="0.35"/>
    <n v="0.47476885644768846"/>
    <n v="3.6"/>
    <s v="3-4"/>
    <n v="590"/>
    <x v="91"/>
    <n v="117941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s v="B07JW9H4J118"/>
    <x v="117"/>
    <s v="Computers&amp;Accessories|Accessories&amp;Peripherals|Cables&amp;Accessories|Cables|USBCables"/>
    <n v="347"/>
    <n v="999"/>
    <s v="&gt;₹500"/>
    <n v="0.65"/>
    <n v="0.47487012987012978"/>
    <n v="3.5"/>
    <s v="3-4"/>
    <n v="1121"/>
    <x v="92"/>
    <n v="1119879"/>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s v="B07JW9H4J119"/>
    <x v="118"/>
    <s v="Computers&amp;Accessories|Accessories&amp;Peripherals|Cables&amp;Accessories|Cables|USBCables"/>
    <n v="149"/>
    <n v="999"/>
    <s v="&gt;₹500"/>
    <n v="0.85"/>
    <n v="0.47472786352558882"/>
    <n v="4"/>
    <s v="3-4"/>
    <n v="1313"/>
    <x v="52"/>
    <n v="1311687"/>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s v="B07JW9H4J120"/>
    <x v="119"/>
    <s v="Computers&amp;Accessories|Accessories&amp;Peripherals|Cables&amp;Accessories|Cables|USBCables"/>
    <n v="228"/>
    <n v="899"/>
    <s v="&gt;₹500"/>
    <n v="0.75"/>
    <n v="0.47442276422764224"/>
    <n v="3.8"/>
    <s v="3-4"/>
    <n v="132"/>
    <x v="93"/>
    <n v="118668"/>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s v="B07JW9H4J121"/>
    <x v="120"/>
    <s v="Computers&amp;Accessories|Accessories&amp;Peripherals|Cables&amp;Accessories|Cables|USBCables"/>
    <n v="1599"/>
    <n v="1999"/>
    <s v="&gt;₹500"/>
    <n v="0.2"/>
    <n v="0.47419853539462964"/>
    <n v="4.4000000000000004"/>
    <s v="&gt;4"/>
    <n v="1951"/>
    <x v="94"/>
    <n v="3900049"/>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s v="B07JW9H4J122"/>
    <x v="121"/>
    <s v="Electronics|HomeTheater,TV&amp;Video|Accessories|RemoteControls"/>
    <n v="1499"/>
    <n v="3999"/>
    <s v="&gt;₹500"/>
    <n v="0.63"/>
    <n v="0.47442182410423439"/>
    <n v="3.7"/>
    <s v="3-4"/>
    <n v="37"/>
    <x v="95"/>
    <n v="147963"/>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r>
  <r>
    <s v="B07JW9H4J123"/>
    <x v="122"/>
    <s v="Electronics|HomeTheater,TV&amp;Video|Televisions|SmartTelevisions"/>
    <n v="8499"/>
    <n v="15999"/>
    <s v="&gt;₹500"/>
    <n v="0.47"/>
    <n v="0.47429502852485733"/>
    <n v="4.3"/>
    <s v="&gt;4"/>
    <n v="592"/>
    <x v="96"/>
    <n v="9471408"/>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r>
  <r>
    <s v="B07JW9H4J124"/>
    <x v="123"/>
    <s v="Electronics|HomeTheater,TV&amp;Video|Televisions|SmartTelevisions"/>
    <n v="20990"/>
    <n v="44990"/>
    <s v="&gt;₹500"/>
    <n v="0.53"/>
    <n v="0.47429853181076664"/>
    <n v="4.0999999999999996"/>
    <s v="&gt;4"/>
    <n v="1259"/>
    <x v="97"/>
    <n v="56642410"/>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s v="B07JW9H4J125"/>
    <x v="124"/>
    <s v="Electronics|HomeTheater,TV&amp;Video|Televisions|SmartTelevisions"/>
    <n v="32999"/>
    <n v="44999"/>
    <s v="&gt;₹500"/>
    <n v="0.27"/>
    <n v="0.47425306122448974"/>
    <n v="4.2"/>
    <s v="&gt;4"/>
    <n v="45238"/>
    <x v="54"/>
    <n v="2035664762"/>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r>
  <r>
    <s v="B07JW9H4J126"/>
    <x v="125"/>
    <s v="Electronics|HomeTheater,TV&amp;Video|Accessories|Cables|HDMICables"/>
    <n v="799"/>
    <n v="1700"/>
    <s v="&gt;₹500"/>
    <n v="0.53"/>
    <n v="0.47441993464052284"/>
    <n v="4.0999999999999996"/>
    <s v="&gt;4"/>
    <n v="28638"/>
    <x v="98"/>
    <n v="48684600"/>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s v="B07JW9H4J127"/>
    <x v="126"/>
    <s v="Electronics|HomeTheater,TV&amp;Video|Accessories|Cables|HDMICables"/>
    <n v="229"/>
    <n v="595"/>
    <s v="&gt;₹500"/>
    <n v="0.62"/>
    <n v="0.47437448896156981"/>
    <n v="4.3"/>
    <s v="&gt;4"/>
    <n v="12835"/>
    <x v="99"/>
    <n v="763682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s v="B07JW9H4J128"/>
    <x v="127"/>
    <s v="Electronics|HomeTheater,TV&amp;Video|Televisions|SmartTelevisions"/>
    <n v="9999"/>
    <n v="27990"/>
    <s v="&gt;₹500"/>
    <n v="0.64"/>
    <n v="0.47425531914893615"/>
    <n v="4.2"/>
    <s v="&gt;4"/>
    <n v="1269"/>
    <x v="100"/>
    <n v="3551931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r>
  <r>
    <s v="B07JW9H4J129"/>
    <x v="128"/>
    <s v="Electronics|HomeTheater,TV&amp;Video|Accessories|RemoteControls"/>
    <n v="349"/>
    <n v="599"/>
    <s v="&gt;₹500"/>
    <n v="0.42"/>
    <n v="0.47411957411957412"/>
    <n v="4.2"/>
    <s v="&gt;4"/>
    <n v="284"/>
    <x v="101"/>
    <n v="170116"/>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s v="B07JW9H4J130"/>
    <x v="129"/>
    <s v="Electronics|HomeTheater,TV&amp;Video|Accessories|Cables|RCACables"/>
    <n v="489"/>
    <n v="1200"/>
    <s v="&gt;₹500"/>
    <n v="0.59"/>
    <n v="0.47416393442622951"/>
    <n v="4.4000000000000004"/>
    <s v="&gt;4"/>
    <n v="69538"/>
    <x v="102"/>
    <n v="83445600"/>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s v="B07JW9H4J131"/>
    <x v="130"/>
    <s v="Electronics|HomeTheater,TV&amp;Video|Televisions|SmartTelevisions"/>
    <n v="23999"/>
    <n v="34990"/>
    <s v="&gt;₹500"/>
    <n v="0.31"/>
    <n v="0.47406890894175552"/>
    <n v="4.3"/>
    <s v="&gt;4"/>
    <n v="4703"/>
    <x v="21"/>
    <n v="164557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s v="B07JW9H4J132"/>
    <x v="131"/>
    <s v="Computers&amp;Accessories|Accessories&amp;Peripherals|Cables&amp;Accessories|Cables|USBCables"/>
    <n v="399"/>
    <n v="999"/>
    <s v="&gt;₹500"/>
    <n v="0.6"/>
    <n v="0.47420361247947457"/>
    <n v="4.3"/>
    <s v="&gt;4"/>
    <n v="2806"/>
    <x v="84"/>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s v="B07JW9H4J133"/>
    <x v="132"/>
    <s v="Electronics|HomeAudio|Accessories|SpeakerAccessories|Mounts"/>
    <n v="349"/>
    <n v="1299"/>
    <s v="&gt;₹500"/>
    <n v="0.73"/>
    <n v="0.47410024650780619"/>
    <n v="4"/>
    <s v="3-4"/>
    <n v="3295"/>
    <x v="103"/>
    <n v="428020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s v="B07JW9H4J134"/>
    <x v="133"/>
    <s v="Computers&amp;Accessories|Accessories&amp;Peripherals|Cables&amp;Accessories|Cables|USBCables"/>
    <n v="179"/>
    <n v="299"/>
    <s v="₹200-₹500"/>
    <n v="0.4"/>
    <n v="0.47388980263157904"/>
    <n v="3.9"/>
    <s v="3-4"/>
    <n v="81"/>
    <x v="104"/>
    <n v="24219"/>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s v="B07JW9H4J135"/>
    <x v="134"/>
    <s v="Computers&amp;Accessories|Accessories&amp;Peripherals|Cables&amp;Accessories|Cables|USBCables"/>
    <n v="689"/>
    <n v="1500"/>
    <s v="&gt;₹500"/>
    <n v="0.54"/>
    <n v="0.47395061728395066"/>
    <n v="4.2"/>
    <s v="&gt;4"/>
    <n v="42301"/>
    <x v="105"/>
    <n v="63451500"/>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s v="B07JW9H4J136"/>
    <x v="135"/>
    <s v="Electronics|HomeTheater,TV&amp;Video|Televisions|SmartTelevisions"/>
    <n v="30990"/>
    <n v="49990"/>
    <s v="&gt;₹500"/>
    <n v="0.38"/>
    <n v="0.47389621087314665"/>
    <n v="4.3"/>
    <s v="&gt;4"/>
    <n v="1376"/>
    <x v="106"/>
    <n v="6878624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s v="B07JW9H4J137"/>
    <x v="136"/>
    <s v="Computers&amp;Accessories|Accessories&amp;Peripherals|Cables&amp;Accessories|Cables|USBCables"/>
    <n v="249"/>
    <n v="931"/>
    <s v="&gt;₹500"/>
    <n v="0.73"/>
    <n v="0.47397361912613367"/>
    <n v="3.9"/>
    <s v="3-4"/>
    <n v="1075"/>
    <x v="31"/>
    <n v="100082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r>
  <r>
    <s v="B07JW9H4J138"/>
    <x v="137"/>
    <s v="Electronics|HomeTheater,TV&amp;Video|Accessories|Cables|HDMICables"/>
    <n v="999"/>
    <n v="2399"/>
    <s v="&gt;₹500"/>
    <n v="0.57999999999999996"/>
    <n v="0.47376237623762391"/>
    <n v="4.5999999999999996"/>
    <s v="&gt;4"/>
    <n v="3664"/>
    <x v="107"/>
    <n v="8789936"/>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r>
  <r>
    <s v="B07JW9H4J139"/>
    <x v="138"/>
    <s v="Electronics|HomeTheater,TV&amp;Video|Accessories|RemoteControls"/>
    <n v="399"/>
    <n v="399"/>
    <s v="₹200-₹500"/>
    <n v="0"/>
    <n v="0.47367464905037171"/>
    <n v="3.9"/>
    <s v="3-4"/>
    <n v="1951"/>
    <x v="108"/>
    <n v="778449"/>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r>
  <r>
    <s v="B07JW9H4J140"/>
    <x v="139"/>
    <s v="Computers&amp;Accessories|Accessories&amp;Peripherals|Cables&amp;Accessories|Cables|USBCables"/>
    <n v="349"/>
    <n v="699"/>
    <s v="&gt;₹500"/>
    <n v="0.5"/>
    <n v="0.47406611570247942"/>
    <n v="4.3"/>
    <s v="&gt;4"/>
    <n v="20850"/>
    <x v="26"/>
    <n v="145741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s v="B07JW9H4J141"/>
    <x v="140"/>
    <s v="Computers&amp;Accessories|Accessories&amp;Peripherals|Cables&amp;Accessories|Cables|USBCables"/>
    <n v="399"/>
    <n v="1099"/>
    <s v="&gt;₹500"/>
    <n v="0.64"/>
    <n v="0.47404466501240705"/>
    <n v="4.0999999999999996"/>
    <s v="&gt;4"/>
    <n v="2685"/>
    <x v="109"/>
    <n v="295081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s v="B07JW9H4J142"/>
    <x v="141"/>
    <s v="Computers&amp;Accessories|NetworkingDevices|NetworkAdapters|WirelessUSBAdapters"/>
    <n v="1699"/>
    <n v="2999"/>
    <s v="&gt;₹500"/>
    <n v="0.43"/>
    <n v="0.47390728476821203"/>
    <n v="4.4000000000000004"/>
    <s v="&gt;4"/>
    <n v="24780"/>
    <x v="43"/>
    <n v="7431522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s v="B07JW9H4J143"/>
    <x v="142"/>
    <s v="Electronics|HomeTheater,TV&amp;Video|Accessories|RemoteControls"/>
    <n v="655"/>
    <n v="1099"/>
    <s v="&gt;₹500"/>
    <n v="0.4"/>
    <n v="0.47394366197183102"/>
    <n v="3.2"/>
    <s v="3-4"/>
    <n v="285"/>
    <x v="110"/>
    <n v="31321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s v="B07JW9H4J144"/>
    <x v="143"/>
    <s v="Computers&amp;Accessories|NetworkingDevices|NetworkAdapters|WirelessUSBAdapters"/>
    <n v="749"/>
    <n v="1339"/>
    <s v="&gt;₹500"/>
    <n v="0.44"/>
    <n v="0.47400497512437811"/>
    <n v="4.2"/>
    <s v="&gt;4"/>
    <n v="179692"/>
    <x v="111"/>
    <n v="240607588"/>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s v="B07JW9H4J145"/>
    <x v="144"/>
    <s v="Electronics|HomeTheater,TV&amp;Video|Televisions|SmartTelevisions"/>
    <n v="9999"/>
    <n v="12999"/>
    <s v="&gt;₹500"/>
    <n v="0.23"/>
    <n v="0.47403319502074703"/>
    <n v="4.2"/>
    <s v="&gt;4"/>
    <n v="6088"/>
    <x v="112"/>
    <n v="79137912"/>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s v="B07JW9H4J146"/>
    <x v="145"/>
    <s v="Electronics|HomeTheater,TV&amp;Video|Accessories|RemoteControls"/>
    <n v="195"/>
    <n v="499"/>
    <s v="₹200-₹500"/>
    <n v="0.61"/>
    <n v="0.47423588039867121"/>
    <n v="3.7"/>
    <s v="3-4"/>
    <n v="1383"/>
    <x v="113"/>
    <n v="690117"/>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r>
  <r>
    <s v="B07JW9H4J147"/>
    <x v="146"/>
    <s v="Computers&amp;Accessories|Accessories&amp;Peripherals|Cables&amp;Accessories|Cables|USBCables"/>
    <n v="999"/>
    <n v="2100"/>
    <s v="&gt;₹500"/>
    <n v="0.52"/>
    <n v="0.47412302576891113"/>
    <n v="4.5"/>
    <s v="&gt;4"/>
    <n v="5492"/>
    <x v="114"/>
    <n v="11533200"/>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s v="B07JW9H4J148"/>
    <x v="147"/>
    <s v="Computers&amp;Accessories|Accessories&amp;Peripherals|Cables&amp;Accessories|Cables|USBCables"/>
    <n v="499"/>
    <n v="899"/>
    <s v="&gt;₹500"/>
    <n v="0.44"/>
    <n v="0.47408485856905169"/>
    <n v="4.2"/>
    <s v="&gt;4"/>
    <n v="919"/>
    <x v="115"/>
    <n v="826181"/>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s v="B07JW9H4J149"/>
    <x v="148"/>
    <s v="Electronics|HomeTheater,TV&amp;Video|Accessories|Cables|OpticalCables"/>
    <n v="416"/>
    <n v="599"/>
    <s v="&gt;₹500"/>
    <n v="0.31"/>
    <n v="0.47411323896752722"/>
    <n v="4.2"/>
    <s v="&gt;4"/>
    <n v="30023"/>
    <x v="116"/>
    <n v="179837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s v="B07JW9H4J150"/>
    <x v="149"/>
    <s v="Computers&amp;Accessories|Accessories&amp;Peripherals|Cables&amp;Accessories|Cables|USBCables"/>
    <n v="368"/>
    <n v="699"/>
    <s v="&gt;₹500"/>
    <n v="0.47"/>
    <n v="0.47425000000000023"/>
    <n v="4.2"/>
    <s v="&gt;4"/>
    <n v="387"/>
    <x v="117"/>
    <n v="270513"/>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s v="B07JW9H4J151"/>
    <x v="150"/>
    <s v="Electronics|HomeTheater,TV&amp;Video|Televisions|SmartTelevisions"/>
    <n v="29990"/>
    <n v="65000"/>
    <s v="&gt;₹500"/>
    <n v="0.54"/>
    <n v="0.47425354462051728"/>
    <n v="4.0999999999999996"/>
    <s v="&gt;4"/>
    <n v="211"/>
    <x v="118"/>
    <n v="13715000"/>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s v="B07JW9H4J152"/>
    <x v="151"/>
    <s v="Computers&amp;Accessories|Accessories&amp;Peripherals|Cables&amp;Accessories|Cables|USBCables"/>
    <n v="339"/>
    <n v="1099"/>
    <s v="&gt;₹500"/>
    <n v="0.69"/>
    <n v="0.47419866444073477"/>
    <n v="4.3"/>
    <s v="&gt;4"/>
    <n v="974"/>
    <x v="29"/>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s v="B07JW9H4J153"/>
    <x v="152"/>
    <s v="Electronics|HomeTheater,TV&amp;Video|Televisions|SmartTelevisions"/>
    <n v="15490"/>
    <n v="20900"/>
    <s v="&gt;₹500"/>
    <n v="0.26"/>
    <n v="0.47401837928153723"/>
    <n v="4.3"/>
    <s v="&gt;4"/>
    <n v="16299"/>
    <x v="19"/>
    <n v="340649100"/>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s v="B07JW9H4J154"/>
    <x v="153"/>
    <s v="Computers&amp;Accessories|Accessories&amp;Peripherals|Cables&amp;Accessories|Cables|USBCables"/>
    <n v="499"/>
    <n v="1299"/>
    <s v="&gt;₹500"/>
    <n v="0.62"/>
    <n v="0.47419732441471579"/>
    <n v="4.3"/>
    <s v="&gt;4"/>
    <n v="30411"/>
    <x v="7"/>
    <n v="39503889"/>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s v="B07JW9H4J155"/>
    <x v="154"/>
    <s v="Computers&amp;Accessories|NetworkingDevices|NetworkAdapters|WirelessUSBAdapters"/>
    <n v="249"/>
    <n v="399"/>
    <s v="₹200-₹500"/>
    <n v="0.38"/>
    <n v="0.47407531380753148"/>
    <n v="3.4"/>
    <s v="3-4"/>
    <n v="4642"/>
    <x v="119"/>
    <n v="1852158"/>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s v="B07JW9H4J156"/>
    <x v="155"/>
    <s v="Electronics|HomeTheater,TV&amp;Video|Accessories|RemoteControls"/>
    <n v="399"/>
    <n v="799"/>
    <s v="&gt;₹500"/>
    <n v="0.5"/>
    <n v="0.47415410385259638"/>
    <n v="4.3"/>
    <s v="&gt;4"/>
    <n v="12"/>
    <x v="120"/>
    <n v="9588"/>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r>
  <r>
    <s v="B07JW9H4J157"/>
    <x v="156"/>
    <s v="Computers&amp;Accessories|Accessories&amp;Peripherals|Cables&amp;Accessories|Cables|USBCables"/>
    <n v="1499"/>
    <n v="1999"/>
    <s v="&gt;₹500"/>
    <n v="0.25"/>
    <n v="0.47413243922883486"/>
    <n v="4.4000000000000004"/>
    <s v="&gt;4"/>
    <n v="1951"/>
    <x v="94"/>
    <n v="3900049"/>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s v="B07JW9H4J158"/>
    <x v="157"/>
    <s v="Electronics|HomeTheater,TV&amp;Video|Projectors"/>
    <n v="9490"/>
    <n v="15990"/>
    <s v="&gt;₹500"/>
    <n v="0.41"/>
    <n v="0.47432046979865783"/>
    <n v="3.9"/>
    <s v="3-4"/>
    <n v="10480"/>
    <x v="121"/>
    <n v="16757520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s v="B07JW9H4J159"/>
    <x v="158"/>
    <s v="Electronics|HomeTheater,TV&amp;Video|Accessories|Cables|HDMICables"/>
    <n v="637"/>
    <n v="1499"/>
    <s v="&gt;₹500"/>
    <n v="0.57999999999999996"/>
    <n v="0.47437447523089854"/>
    <n v="4.0999999999999996"/>
    <s v="&gt;4"/>
    <n v="24"/>
    <x v="122"/>
    <n v="35976"/>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s v="B07JW9H4J160"/>
    <x v="159"/>
    <s v="Electronics|HomeTheater,TV&amp;Video|Accessories|RemoteControls"/>
    <n v="399"/>
    <n v="899"/>
    <s v="&gt;₹500"/>
    <n v="0.56000000000000005"/>
    <n v="0.47428571428571448"/>
    <n v="3.9"/>
    <s v="3-4"/>
    <n v="254"/>
    <x v="123"/>
    <n v="228346"/>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s v="B07JW9H4J161"/>
    <x v="160"/>
    <s v="Electronics|HomeTheater,TV&amp;Video|Accessories|Cables|OpticalCables"/>
    <n v="1089"/>
    <n v="1600"/>
    <s v="&gt;₹500"/>
    <n v="0.32"/>
    <n v="0.47421362489486985"/>
    <n v="4"/>
    <s v="3-4"/>
    <n v="3565"/>
    <x v="124"/>
    <n v="5704000"/>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s v="B07JW9H4J162"/>
    <x v="161"/>
    <s v="Computers&amp;Accessories|Accessories&amp;Peripherals|Cables&amp;Accessories|Cables|USBCables"/>
    <n v="339"/>
    <n v="999"/>
    <s v="&gt;₹500"/>
    <n v="0.66"/>
    <n v="0.47434343434343462"/>
    <n v="4.3"/>
    <s v="&gt;4"/>
    <n v="6255"/>
    <x v="12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s v="B07JW9H4J163"/>
    <x v="162"/>
    <s v="Computers&amp;Accessories|Accessories&amp;Peripherals|Cables&amp;Accessories|Cables|USBCables"/>
    <n v="149"/>
    <n v="499"/>
    <s v="₹200-₹500"/>
    <n v="0.7"/>
    <n v="0.47418702611625957"/>
    <n v="4"/>
    <s v="3-4"/>
    <n v="7732"/>
    <x v="61"/>
    <n v="3858268"/>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s v="B07JW9H4J164"/>
    <x v="163"/>
    <s v="Computers&amp;Accessories|Accessories&amp;Peripherals|Cables&amp;Accessories|Cables|USBCables"/>
    <n v="149"/>
    <n v="399"/>
    <s v="₹200-₹500"/>
    <n v="0.63"/>
    <n v="0.47399662731871844"/>
    <n v="3.9"/>
    <s v="3-4"/>
    <n v="57"/>
    <x v="126"/>
    <n v="22743"/>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r>
  <r>
    <s v="B07JW9H4J165"/>
    <x v="164"/>
    <s v="Computers&amp;Accessories|Accessories&amp;Peripherals|Cables&amp;Accessories|Cables|USBCables"/>
    <n v="599"/>
    <n v="849"/>
    <s v="&gt;₹500"/>
    <n v="0.28999999999999998"/>
    <n v="0.47386497890295376"/>
    <n v="4.5"/>
    <s v="&gt;4"/>
    <n v="577"/>
    <x v="127"/>
    <n v="489873"/>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s v="B07JW9H4J166"/>
    <x v="165"/>
    <s v="Electronics|HomeTheater,TV&amp;Video|Accessories|RemoteControls"/>
    <n v="299"/>
    <n v="1199"/>
    <s v="&gt;₹500"/>
    <n v="0.75"/>
    <n v="0.47402027027027049"/>
    <n v="3.9"/>
    <s v="3-4"/>
    <n v="1193"/>
    <x v="128"/>
    <n v="143040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s v="B07JW9H4J167"/>
    <x v="166"/>
    <s v="Computers&amp;Accessories|Accessories&amp;Peripherals|Cables&amp;Accessories|Cables|USBCables"/>
    <n v="399"/>
    <n v="1299"/>
    <s v="&gt;₹500"/>
    <n v="0.69"/>
    <n v="0.47378698224852089"/>
    <n v="4.2"/>
    <s v="&gt;4"/>
    <n v="13120"/>
    <x v="83"/>
    <n v="1704288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s v="B07JW9H4J168"/>
    <x v="167"/>
    <s v="Electronics|HomeTheater,TV&amp;Video|Accessories|RemoteControls"/>
    <n v="339"/>
    <n v="1999"/>
    <s v="&gt;₹500"/>
    <n v="0.83"/>
    <n v="0.47360406091370583"/>
    <n v="4"/>
    <s v="3-4"/>
    <n v="343"/>
    <x v="129"/>
    <n v="685657"/>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s v="B07JW9H4J169"/>
    <x v="168"/>
    <s v="Electronics|HomeTheater,TV&amp;Video|Televisions|SmartTelevisions"/>
    <n v="12499"/>
    <n v="22990"/>
    <s v="&gt;₹500"/>
    <n v="0.46"/>
    <n v="0.47330228619813741"/>
    <n v="4.3"/>
    <s v="&gt;4"/>
    <n v="1611"/>
    <x v="130"/>
    <n v="37036890"/>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s v="B07JW9H4J170"/>
    <x v="169"/>
    <s v="Computers&amp;Accessories|Accessories&amp;Peripherals|Cables&amp;Accessories|Cables|USBCables"/>
    <n v="249"/>
    <n v="399"/>
    <s v="₹200-₹500"/>
    <n v="0.38"/>
    <n v="0.47331355932203406"/>
    <n v="4"/>
    <s v="3-4"/>
    <n v="6558"/>
    <x v="131"/>
    <n v="2616642"/>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s v="B07JW9H4J171"/>
    <x v="170"/>
    <s v="Computers&amp;Accessories|NetworkingDevices|NetworkAdapters|WirelessUSBAdapters"/>
    <n v="1399"/>
    <n v="2499"/>
    <s v="&gt;₹500"/>
    <n v="0.44"/>
    <n v="0.47339270568278219"/>
    <n v="4.4000000000000004"/>
    <s v="&gt;4"/>
    <n v="23169"/>
    <x v="132"/>
    <n v="57899331"/>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r>
  <r>
    <s v="B07JW9H4J172"/>
    <x v="171"/>
    <s v="Electronics|HomeTheater,TV&amp;Video|Televisions|SmartTelevisions"/>
    <n v="32999"/>
    <n v="47990"/>
    <s v="&gt;₹500"/>
    <n v="0.31"/>
    <n v="0.4734210526315793"/>
    <n v="4.3"/>
    <s v="&gt;4"/>
    <n v="4703"/>
    <x v="21"/>
    <n v="225696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s v="B07JW9H4J173"/>
    <x v="172"/>
    <s v="Computers&amp;Accessories|Accessories&amp;Peripherals|Cables&amp;Accessories|Cables|USBCables"/>
    <n v="149"/>
    <n v="399"/>
    <s v="₹200-₹500"/>
    <n v="0.63"/>
    <n v="0.47355989804587961"/>
    <n v="4"/>
    <s v="3-4"/>
    <n v="1423"/>
    <x v="64"/>
    <n v="567777"/>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s v="B07JW9H4J174"/>
    <x v="173"/>
    <s v="Computers&amp;Accessories|Accessories&amp;Peripherals|Cables&amp;Accessories|Cables|USBCables"/>
    <n v="325"/>
    <n v="999"/>
    <s v="&gt;₹500"/>
    <n v="0.67"/>
    <n v="0.47342687074829953"/>
    <n v="4.3"/>
    <s v="&gt;4"/>
    <n v="2651"/>
    <x v="133"/>
    <n v="2648349"/>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s v="B07JW9H4J175"/>
    <x v="174"/>
    <s v="Computers&amp;Accessories|Accessories&amp;Peripherals|Cables&amp;Accessories|Cables|USBCables"/>
    <n v="399"/>
    <n v="1999"/>
    <s v="&gt;₹500"/>
    <n v="0.8"/>
    <n v="0.47325957446808531"/>
    <n v="5"/>
    <s v="&gt;4"/>
    <n v="5"/>
    <x v="134"/>
    <n v="999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s v="B07JW9H4J176"/>
    <x v="175"/>
    <s v="Computers&amp;Accessories|NetworkingDevices|NetworkAdapters|WirelessUSBAdapters"/>
    <n v="199"/>
    <n v="499"/>
    <s v="₹200-₹500"/>
    <n v="0.6"/>
    <n v="0.47298126064735962"/>
    <n v="3.7"/>
    <s v="3-4"/>
    <n v="612"/>
    <x v="135"/>
    <n v="305388"/>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r>
  <r>
    <s v="B07JW9H4J177"/>
    <x v="176"/>
    <s v="Computers&amp;Accessories|Accessories&amp;Peripherals|Cables&amp;Accessories|Cables|USBCables"/>
    <n v="88"/>
    <n v="299"/>
    <s v="₹200-₹500"/>
    <n v="0.71"/>
    <n v="0.47287297527706762"/>
    <n v="4"/>
    <s v="3-4"/>
    <n v="9378"/>
    <x v="20"/>
    <n v="2804022"/>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s v="B07JW9H4J178"/>
    <x v="177"/>
    <s v="Computers&amp;Accessories|Accessories&amp;Peripherals|Cables&amp;Accessories|Cables|USBCables"/>
    <n v="399"/>
    <n v="1099"/>
    <s v="&gt;₹500"/>
    <n v="0.64"/>
    <n v="0.47267064846416412"/>
    <n v="4.0999999999999996"/>
    <s v="&gt;4"/>
    <n v="2685"/>
    <x v="109"/>
    <n v="295081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s v="B07JW9H4J179"/>
    <x v="178"/>
    <s v="Computers&amp;Accessories|Accessories&amp;Peripherals|Cables&amp;Accessories|Cables|USBCables"/>
    <n v="57.89"/>
    <n v="199"/>
    <s v="&lt;₹200"/>
    <n v="0.71"/>
    <n v="0.47252775405636244"/>
    <n v="4"/>
    <s v="3-4"/>
    <n v="9378"/>
    <x v="20"/>
    <n v="1866222"/>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s v="B07JW9H4J180"/>
    <x v="179"/>
    <s v="Electronics|HomeTheater,TV&amp;Video|Accessories|RemoteControls"/>
    <n v="799"/>
    <n v="1999"/>
    <s v="&gt;₹500"/>
    <n v="0.6"/>
    <n v="0.47232478632478669"/>
    <n v="3.3"/>
    <s v="3-4"/>
    <n v="576"/>
    <x v="136"/>
    <n v="1151424"/>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s v="B07JW9H4J181"/>
    <x v="180"/>
    <s v="Electronics|HomeTheater,TV&amp;Video|Accessories|RemoteControls"/>
    <n v="205"/>
    <n v="499"/>
    <s v="₹200-₹500"/>
    <n v="0.59"/>
    <n v="0.47221556886227573"/>
    <n v="3.8"/>
    <s v="3-4"/>
    <n v="313"/>
    <x v="137"/>
    <n v="156187"/>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s v="B07JW9H4J182"/>
    <x v="181"/>
    <s v="Computers&amp;Accessories|Accessories&amp;Peripherals|Cables&amp;Accessories|Cables|USBCables"/>
    <n v="299"/>
    <n v="699"/>
    <s v="&gt;₹500"/>
    <n v="0.56999999999999995"/>
    <n v="0.47211472602739751"/>
    <n v="4.0999999999999996"/>
    <s v="&gt;4"/>
    <n v="2957"/>
    <x v="138"/>
    <n v="2066943"/>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s v="B07JW9H4J183"/>
    <x v="182"/>
    <s v="Computers&amp;Accessories|Accessories&amp;Peripherals|Cables&amp;Accessories|Cables|USBCables"/>
    <n v="849"/>
    <n v="999"/>
    <s v="&gt;₹500"/>
    <n v="0.15"/>
    <n v="0.47203084832904907"/>
    <n v="4.0999999999999996"/>
    <s v="&gt;4"/>
    <n v="6736"/>
    <x v="139"/>
    <n v="6729264"/>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r>
  <r>
    <s v="B07JW9H4J184"/>
    <x v="183"/>
    <s v="Computers&amp;Accessories|Accessories&amp;Peripherals|Cables&amp;Accessories|Cables|USBCables"/>
    <n v="949"/>
    <n v="1999"/>
    <s v="&gt;₹500"/>
    <n v="0.53"/>
    <n v="0.47230703259005169"/>
    <n v="4.4000000000000004"/>
    <s v="&gt;4"/>
    <n v="13552"/>
    <x v="3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s v="B07JW9H4J185"/>
    <x v="184"/>
    <s v="Computers&amp;Accessories|Accessories&amp;Peripherals|Cables&amp;Accessories|Cables|USBCables"/>
    <n v="499"/>
    <n v="1200"/>
    <s v="&gt;₹500"/>
    <n v="0.57999999999999996"/>
    <n v="0.47225751072961397"/>
    <n v="4.3"/>
    <s v="&gt;4"/>
    <n v="5451"/>
    <x v="140"/>
    <n v="6541200"/>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s v="B07JW9H4J186"/>
    <x v="185"/>
    <s v="Computers&amp;Accessories|Accessories&amp;Peripherals|Cables&amp;Accessories|Cables|USBCables"/>
    <n v="299"/>
    <n v="485"/>
    <s v="₹200-₹500"/>
    <n v="0.38"/>
    <n v="0.47216494845360846"/>
    <n v="4.3"/>
    <s v="&gt;4"/>
    <n v="10911"/>
    <x v="141"/>
    <n v="5291835"/>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s v="B07JW9H4J187"/>
    <x v="186"/>
    <s v="Computers&amp;Accessories|Accessories&amp;Peripherals|Cables&amp;Accessories|Cables|USBCables"/>
    <n v="949"/>
    <n v="1999"/>
    <s v="&gt;₹500"/>
    <n v="0.53"/>
    <n v="0.47224419604471207"/>
    <n v="4.4000000000000004"/>
    <s v="&gt;4"/>
    <n v="13552"/>
    <x v="3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s v="B07JW9H4J188"/>
    <x v="187"/>
    <s v="Computers&amp;Accessories|Accessories&amp;Peripherals|Cables&amp;Accessories|Cables|USBCables"/>
    <n v="379"/>
    <n v="1099"/>
    <s v="&gt;₹500"/>
    <n v="0.66"/>
    <n v="0.47219449225473348"/>
    <n v="4.3"/>
    <s v="&gt;4"/>
    <n v="2806"/>
    <x v="84"/>
    <n v="308379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s v="B07JW9H4J189"/>
    <x v="188"/>
    <s v="Electronics|HomeTheater,TV&amp;Video|Televisions|SmartTelevisions"/>
    <n v="8990"/>
    <n v="18990"/>
    <s v="&gt;₹500"/>
    <n v="0.53"/>
    <n v="0.47203273040482369"/>
    <n v="3.9"/>
    <s v="3-4"/>
    <n v="350"/>
    <x v="142"/>
    <n v="664650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r>
  <r>
    <s v="B07JW9H4J190"/>
    <x v="189"/>
    <s v="Electronics|HomeTheater,TV&amp;Video|Accessories|Cables|OpticalCables"/>
    <n v="486"/>
    <n v="1999"/>
    <s v="&gt;₹500"/>
    <n v="0.76"/>
    <n v="0.47198275862068995"/>
    <n v="4.2"/>
    <s v="&gt;4"/>
    <n v="30023"/>
    <x v="116"/>
    <n v="600159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s v="B07JW9H4J191"/>
    <x v="190"/>
    <s v="Electronics|HomeTheater,TV&amp;Video|Televisions|StandardTelevisions"/>
    <n v="5699"/>
    <n v="11000"/>
    <s v="&gt;₹500"/>
    <n v="0.48"/>
    <n v="0.47173425366695465"/>
    <n v="4.2"/>
    <s v="&gt;4"/>
    <n v="4003"/>
    <x v="45"/>
    <n v="44033000"/>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s v="B07JW9H4J192"/>
    <x v="191"/>
    <s v="Computers&amp;Accessories|Accessories&amp;Peripherals|Cables&amp;Accessories|Cables|USBCables"/>
    <n v="709"/>
    <n v="1999"/>
    <s v="&gt;₹500"/>
    <n v="0.65"/>
    <n v="0.47172711571675341"/>
    <n v="4.0999999999999996"/>
    <s v="&gt;4"/>
    <n v="178817"/>
    <x v="143"/>
    <n v="357455183"/>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s v="B07JW9H4J193"/>
    <x v="192"/>
    <s v="Electronics|HomeTheater,TV&amp;Video|Televisions|SmartTelevisions"/>
    <n v="47990"/>
    <n v="70900"/>
    <s v="&gt;₹500"/>
    <n v="0.32"/>
    <n v="0.47157303370786557"/>
    <n v="4.3"/>
    <s v="&gt;4"/>
    <n v="7109"/>
    <x v="51"/>
    <n v="50402810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s v="B07JW9H4J194"/>
    <x v="193"/>
    <s v="Electronics|HomeTheater,TV&amp;Video|Accessories|RemoteControls"/>
    <n v="299"/>
    <n v="1199"/>
    <s v="&gt;₹500"/>
    <n v="0.75"/>
    <n v="0.47170415224913542"/>
    <n v="3.7"/>
    <s v="3-4"/>
    <n v="490"/>
    <x v="144"/>
    <n v="58751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s v="B07JW9H4J195"/>
    <x v="194"/>
    <s v="Computers&amp;Accessories|Accessories&amp;Peripherals|Cables&amp;Accessories|Cables|USBCables"/>
    <n v="320"/>
    <n v="599"/>
    <s v="&gt;₹500"/>
    <n v="0.47"/>
    <n v="0.47146320346320392"/>
    <n v="4.0999999999999996"/>
    <s v="&gt;4"/>
    <n v="491"/>
    <x v="145"/>
    <n v="294109"/>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s v="B07JW9H4J196"/>
    <x v="195"/>
    <s v="Computers&amp;Accessories|Accessories&amp;Peripherals|Cables&amp;Accessories|Cables|USBCables"/>
    <n v="139"/>
    <n v="549"/>
    <s v="&gt;₹500"/>
    <n v="0.75"/>
    <n v="0.47146447140381337"/>
    <n v="3.9"/>
    <s v="3-4"/>
    <n v="61"/>
    <x v="146"/>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s v="B07JW9H4J197"/>
    <x v="196"/>
    <s v="Computers&amp;Accessories|Accessories&amp;Peripherals|Cables&amp;Accessories|Cables|USBCables"/>
    <n v="129"/>
    <n v="249"/>
    <s v="₹200-₹500"/>
    <n v="0.48"/>
    <n v="0.47122289679098067"/>
    <n v="4"/>
    <s v="3-4"/>
    <n v="9378"/>
    <x v="20"/>
    <n v="2335122"/>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s v="B07JW9H4J198"/>
    <x v="197"/>
    <s v="Electronics|HomeTheater,TV&amp;Video|Televisions|SmartTelevisions"/>
    <n v="24999"/>
    <n v="35999"/>
    <s v="&gt;₹500"/>
    <n v="0.31"/>
    <n v="0.4712152777777785"/>
    <n v="4.2"/>
    <s v="&gt;4"/>
    <n v="32840"/>
    <x v="14"/>
    <n v="11822071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r>
  <r>
    <s v="B07JW9H4J199"/>
    <x v="198"/>
    <s v="Computers&amp;Accessories|Accessories&amp;Peripherals|Cables&amp;Accessories|Cables|USBCables"/>
    <n v="999"/>
    <n v="1699"/>
    <s v="&gt;₹500"/>
    <n v="0.41"/>
    <n v="0.47135534317984429"/>
    <n v="4.4000000000000004"/>
    <s v="&gt;4"/>
    <n v="7318"/>
    <x v="147"/>
    <n v="12433282"/>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s v="B07JW9H4J200"/>
    <x v="199"/>
    <s v="Computers&amp;Accessories|Accessories&amp;Peripherals|Cables&amp;Accessories|Cables|USBCables"/>
    <n v="225"/>
    <n v="499"/>
    <s v="₹200-₹500"/>
    <n v="0.55000000000000004"/>
    <n v="0.47140869565217469"/>
    <n v="4.0999999999999996"/>
    <s v="&gt;4"/>
    <n v="789"/>
    <x v="148"/>
    <n v="393711"/>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s v="B07JW9H4J201"/>
    <x v="200"/>
    <s v="Electronics|HomeTheater,TV&amp;Video|Accessories|RemoteControls"/>
    <n v="547"/>
    <n v="2999"/>
    <s v="&gt;₹500"/>
    <n v="0.82"/>
    <n v="0.47134029590948723"/>
    <n v="4.3"/>
    <s v="&gt;4"/>
    <n v="407"/>
    <x v="149"/>
    <n v="1220593"/>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s v="B07JW9H4J202"/>
    <x v="201"/>
    <s v="Computers&amp;Accessories|Accessories&amp;Peripherals|Cables&amp;Accessories|Cables|USBCables"/>
    <n v="259"/>
    <n v="699"/>
    <s v="&gt;₹500"/>
    <n v="0.63"/>
    <n v="0.47103658536585435"/>
    <n v="3.8"/>
    <s v="3-4"/>
    <n v="2399"/>
    <x v="150"/>
    <n v="1676901"/>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s v="B07JW9H4J203"/>
    <x v="202"/>
    <s v="Electronics|HomeTheater,TV&amp;Video|Accessories|RemoteControls"/>
    <n v="239"/>
    <n v="699"/>
    <s v="&gt;₹500"/>
    <n v="0.66"/>
    <n v="0.47089799476896321"/>
    <n v="4.4000000000000004"/>
    <s v="&gt;4"/>
    <n v="2640"/>
    <x v="151"/>
    <n v="184536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s v="B07JW9H4J204"/>
    <x v="203"/>
    <s v="Electronics|HomeTheater,TV&amp;Video|Accessories|RemoteControls"/>
    <n v="349"/>
    <n v="999"/>
    <s v="&gt;₹500"/>
    <n v="0.65"/>
    <n v="0.47073298429319443"/>
    <n v="4"/>
    <s v="3-4"/>
    <n v="839"/>
    <x v="152"/>
    <n v="838161"/>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s v="B07JW9H4J205"/>
    <x v="204"/>
    <s v="Electronics|HomeTheater,TV&amp;Video|Accessories|Cables|HDMICables"/>
    <n v="467"/>
    <n v="599"/>
    <s v="&gt;₹500"/>
    <n v="0.22"/>
    <n v="0.47057641921397453"/>
    <n v="4.4000000000000004"/>
    <s v="&gt;4"/>
    <n v="44054"/>
    <x v="153"/>
    <n v="26388346"/>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r>
  <r>
    <s v="B07JW9H4J206"/>
    <x v="205"/>
    <s v="Computers&amp;Accessories|Accessories&amp;Peripherals|Cables&amp;Accessories|Cables|USBCables"/>
    <n v="449"/>
    <n v="599"/>
    <s v="&gt;₹500"/>
    <n v="0.25"/>
    <n v="0.47079545454545529"/>
    <n v="4"/>
    <s v="3-4"/>
    <n v="3231"/>
    <x v="154"/>
    <n v="1935369"/>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s v="B07JW9H4J207"/>
    <x v="206"/>
    <s v="Electronics|HomeTheater,TV&amp;Video|Televisions|SmartTelevisions"/>
    <n v="11990"/>
    <n v="31990"/>
    <s v="&gt;₹500"/>
    <n v="0.63"/>
    <n v="0.47098862642169803"/>
    <n v="4.2"/>
    <s v="&gt;4"/>
    <n v="64"/>
    <x v="155"/>
    <n v="204736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s v="B07JW9H4J208"/>
    <x v="207"/>
    <s v="Computers&amp;Accessories|Accessories&amp;Peripherals|Cables&amp;Accessories|Cables|USBCables"/>
    <n v="350"/>
    <n v="599"/>
    <s v="&gt;₹500"/>
    <n v="0.42"/>
    <n v="0.47084938704028095"/>
    <n v="3.9"/>
    <s v="3-4"/>
    <n v="8314"/>
    <x v="156"/>
    <n v="4980086"/>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s v="B07JW9H4J209"/>
    <x v="208"/>
    <s v="Computers&amp;Accessories|Accessories&amp;Peripherals|Cables&amp;Accessories|Cables|USBCables"/>
    <n v="252"/>
    <n v="999"/>
    <s v="&gt;₹500"/>
    <n v="0.75"/>
    <n v="0.47089395267309453"/>
    <n v="3.7"/>
    <s v="3-4"/>
    <n v="2249"/>
    <x v="157"/>
    <n v="2246751"/>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s v="B07JW9H4J210"/>
    <x v="209"/>
    <s v="Electronics|HomeTheater,TV&amp;Video|Accessories|RemoteControls"/>
    <n v="204"/>
    <n v="599"/>
    <s v="&gt;₹500"/>
    <n v="0.66"/>
    <n v="0.47064912280701832"/>
    <n v="3.6"/>
    <s v="3-4"/>
    <n v="339"/>
    <x v="158"/>
    <n v="203061"/>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s v="B07JW9H4J211"/>
    <x v="210"/>
    <s v="Electronics|HomeTheater,TV&amp;Video|Projectors"/>
    <n v="6490"/>
    <n v="9990"/>
    <s v="&gt;₹500"/>
    <n v="0.35"/>
    <n v="0.4704828797190525"/>
    <n v="4"/>
    <s v="3-4"/>
    <n v="27"/>
    <x v="159"/>
    <n v="269730"/>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s v="B07JW9H4J212"/>
    <x v="211"/>
    <s v="Electronics|HomeTheater,TV&amp;Video|Accessories|RemoteControls"/>
    <n v="235"/>
    <n v="599"/>
    <s v="&gt;₹500"/>
    <n v="0.61"/>
    <n v="0.47058875219683721"/>
    <n v="3.5"/>
    <s v="3-4"/>
    <n v="197"/>
    <x v="160"/>
    <n v="118003"/>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s v="B07JW9H4J213"/>
    <x v="212"/>
    <s v="Computers&amp;Accessories|Accessories&amp;Peripherals|Cables&amp;Accessories|Cables|USBCables"/>
    <n v="299"/>
    <n v="800"/>
    <s v="&gt;₹500"/>
    <n v="0.63"/>
    <n v="0.47046613896218187"/>
    <n v="4.5"/>
    <s v="&gt;4"/>
    <n v="74977"/>
    <x v="161"/>
    <n v="59981600"/>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s v="B07JW9H4J214"/>
    <x v="213"/>
    <s v="Computers&amp;Accessories|Accessories&amp;Peripherals|Cables&amp;Accessories|Cables|USBCables"/>
    <n v="799"/>
    <n v="1999"/>
    <s v="&gt;₹500"/>
    <n v="0.6"/>
    <n v="0.4703257042253528"/>
    <n v="4.2"/>
    <s v="&gt;4"/>
    <n v="8583"/>
    <x v="162"/>
    <n v="17157417"/>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r>
  <r>
    <s v="B07JW9H4J215"/>
    <x v="214"/>
    <s v="Electronics|HomeTheater,TV&amp;Video|Accessories|RemoteControls"/>
    <n v="299"/>
    <n v="999"/>
    <s v="&gt;₹500"/>
    <n v="0.7"/>
    <n v="0.47021145374449402"/>
    <n v="3.8"/>
    <s v="3-4"/>
    <n v="928"/>
    <x v="163"/>
    <n v="927072"/>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r>
  <r>
    <s v="B07JW9H4J216"/>
    <x v="215"/>
    <s v="Electronics|HomeTheater,TV&amp;Video|Televisions|StandardTelevisions"/>
    <n v="6999"/>
    <n v="16990"/>
    <s v="&gt;₹500"/>
    <n v="0.59"/>
    <n v="0.4700088183421523"/>
    <n v="3.8"/>
    <s v="3-4"/>
    <n v="110"/>
    <x v="164"/>
    <n v="186890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s v="B07JW9H4J217"/>
    <x v="216"/>
    <s v="Electronics|HomeTheater,TV&amp;Video|Televisions|SmartTelevisions"/>
    <n v="42999"/>
    <n v="59999"/>
    <s v="&gt;₹500"/>
    <n v="0.28000000000000003"/>
    <n v="0.4699029126213598"/>
    <n v="4.0999999999999996"/>
    <s v="&gt;4"/>
    <n v="6753"/>
    <x v="165"/>
    <n v="40517324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s v="B07JW9H4J218"/>
    <x v="217"/>
    <s v="Electronics|HomeTheater,TV&amp;Video|Accessories|Cables|HDMICables"/>
    <n v="173"/>
    <n v="999"/>
    <s v="&gt;₹500"/>
    <n v="0.83"/>
    <n v="0.4700706713780925"/>
    <n v="4.3"/>
    <s v="&gt;4"/>
    <n v="1237"/>
    <x v="166"/>
    <n v="1235763"/>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s v="B07JW9H4J219"/>
    <x v="218"/>
    <s v="Electronics|HomeAudio|Accessories|Adapters"/>
    <n v="209"/>
    <n v="600"/>
    <s v="&gt;₹500"/>
    <n v="0.65"/>
    <n v="0.46975243147656998"/>
    <n v="4.4000000000000004"/>
    <s v="&gt;4"/>
    <n v="18872"/>
    <x v="167"/>
    <n v="11323200"/>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s v="B07JW9H4J220"/>
    <x v="219"/>
    <s v="Computers&amp;Accessories|Accessories&amp;Peripherals|Cables&amp;Accessories|Cables|USBCables"/>
    <n v="848.99"/>
    <n v="1490"/>
    <s v="&gt;₹500"/>
    <n v="0.43"/>
    <n v="0.46959292035398287"/>
    <n v="3.9"/>
    <s v="3-4"/>
    <n v="356"/>
    <x v="168"/>
    <n v="530440"/>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r>
  <r>
    <s v="B07JW9H4J221"/>
    <x v="220"/>
    <s v="Computers&amp;Accessories|Accessories&amp;Peripherals|Cables&amp;Accessories|Cables|USBCables"/>
    <n v="649"/>
    <n v="1999"/>
    <s v="&gt;₹500"/>
    <n v="0.68"/>
    <n v="0.46962798937112543"/>
    <n v="4.2"/>
    <s v="&gt;4"/>
    <n v="24269"/>
    <x v="0"/>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s v="B07JW9H4J222"/>
    <x v="221"/>
    <s v="Electronics|HomeTheater,TV&amp;Video|Accessories|RemoteControls"/>
    <n v="299"/>
    <n v="899"/>
    <s v="&gt;₹500"/>
    <n v="0.67"/>
    <n v="0.46944148936170271"/>
    <n v="3.8"/>
    <s v="3-4"/>
    <n v="425"/>
    <x v="169"/>
    <n v="38207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s v="B07JW9H4J223"/>
    <x v="222"/>
    <s v="Electronics|HomeTheater,TV&amp;Video|Accessories|TVMounts,Stands&amp;Turntables|TVWall&amp;CeilingMounts"/>
    <n v="399"/>
    <n v="799"/>
    <s v="&gt;₹500"/>
    <n v="0.5"/>
    <n v="0.46926353149955685"/>
    <n v="4.0999999999999996"/>
    <s v="&gt;4"/>
    <n v="1161"/>
    <x v="170"/>
    <n v="927639"/>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s v="B07JW9H4J224"/>
    <x v="223"/>
    <s v="Computers&amp;Accessories|Accessories&amp;Peripherals|Cables&amp;Accessories|Cables|USBCables"/>
    <n v="249"/>
    <n v="499"/>
    <s v="₹200-₹500"/>
    <n v="0.5"/>
    <n v="0.46923623445825996"/>
    <n v="4.0999999999999996"/>
    <s v="&gt;4"/>
    <n v="1508"/>
    <x v="171"/>
    <n v="752492"/>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s v="B07JW9H4J225"/>
    <x v="224"/>
    <s v="Electronics|HomeTheater,TV&amp;Video|SatelliteEquipment|SatelliteReceivers"/>
    <n v="1249"/>
    <n v="2299"/>
    <s v="&gt;₹500"/>
    <n v="0.46"/>
    <n v="0.46920888888888951"/>
    <n v="4.3"/>
    <s v="&gt;4"/>
    <n v="7636"/>
    <x v="172"/>
    <n v="17555164"/>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s v="B07JW9H4J226"/>
    <x v="225"/>
    <s v="Electronics|HomeTheater,TV&amp;Video|Accessories|RemoteControls"/>
    <n v="213"/>
    <n v="499"/>
    <s v="₹200-₹500"/>
    <n v="0.56999999999999995"/>
    <n v="0.4692170818505344"/>
    <n v="3.7"/>
    <s v="3-4"/>
    <n v="246"/>
    <x v="173"/>
    <n v="122754"/>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s v="B07JW9H4J227"/>
    <x v="226"/>
    <s v="Electronics|HomeTheater,TV&amp;Video|Accessories|RemoteControls"/>
    <n v="209"/>
    <n v="499"/>
    <s v="₹200-₹500"/>
    <n v="0.57999999999999996"/>
    <n v="0.46912733748886964"/>
    <n v="4"/>
    <s v="3-4"/>
    <n v="479"/>
    <x v="174"/>
    <n v="23902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s v="B07JW9H4J228"/>
    <x v="227"/>
    <s v="Electronics|HomeTheater,TV&amp;Video|Accessories|Cables|HDMICables"/>
    <n v="598"/>
    <n v="4999"/>
    <s v="&gt;₹500"/>
    <n v="0.88"/>
    <n v="0.46902852049910926"/>
    <n v="4.2"/>
    <s v="&gt;4"/>
    <n v="910"/>
    <x v="175"/>
    <n v="454909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s v="B07JW9H4J229"/>
    <x v="228"/>
    <s v="Computers&amp;Accessories|Accessories&amp;Peripherals|Cables&amp;Accessories|Cables|USBCables"/>
    <n v="799"/>
    <n v="1749"/>
    <s v="&gt;₹500"/>
    <n v="0.54"/>
    <n v="0.46866190900981319"/>
    <n v="4.0999999999999996"/>
    <s v="&gt;4"/>
    <n v="5626"/>
    <x v="176"/>
    <n v="9839874"/>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s v="B07JW9H4J230"/>
    <x v="229"/>
    <s v="Computers&amp;Accessories|Accessories&amp;Peripherals|Cables&amp;Accessories|Cables|USBCables"/>
    <n v="159"/>
    <n v="595"/>
    <s v="&gt;₹500"/>
    <n v="0.73"/>
    <n v="0.46859821428571485"/>
    <n v="4.3"/>
    <s v="&gt;4"/>
    <n v="14184"/>
    <x v="177"/>
    <n v="8439480"/>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s v="B07JW9H4J231"/>
    <x v="230"/>
    <s v="Computers&amp;Accessories|Accessories&amp;Peripherals|Cables&amp;Accessories|Cables|DVICables"/>
    <n v="499"/>
    <n v="1100"/>
    <s v="&gt;₹500"/>
    <n v="0.55000000000000004"/>
    <n v="0.46836461126005413"/>
    <n v="4.4000000000000004"/>
    <s v="&gt;4"/>
    <n v="25177"/>
    <x v="178"/>
    <n v="27694700"/>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s v="B07JW9H4J232"/>
    <x v="231"/>
    <s v="Electronics|HomeTheater,TV&amp;Video|Televisions|SmartTelevisions"/>
    <n v="31999"/>
    <n v="49999"/>
    <s v="&gt;₹500"/>
    <n v="0.36"/>
    <n v="0.46829159212880178"/>
    <n v="4.3"/>
    <s v="&gt;4"/>
    <n v="21252"/>
    <x v="179"/>
    <n v="106257874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s v="B07JW9H4J233"/>
    <x v="232"/>
    <s v="Electronics|HomeTheater,TV&amp;Video|Televisions|SmartTelevisions"/>
    <n v="32990"/>
    <n v="56790"/>
    <s v="&gt;₹500"/>
    <n v="0.42"/>
    <n v="0.46838854073410957"/>
    <n v="4.3"/>
    <s v="&gt;4"/>
    <n v="567"/>
    <x v="180"/>
    <n v="32199930"/>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s v="B07JW9H4J234"/>
    <x v="233"/>
    <s v="Electronics|HomeTheater,TV&amp;Video|Accessories|RemoteControls"/>
    <n v="299"/>
    <n v="1199"/>
    <s v="&gt;₹500"/>
    <n v="0.75"/>
    <n v="0.46843189964157744"/>
    <n v="3.5"/>
    <s v="3-4"/>
    <n v="466"/>
    <x v="181"/>
    <n v="558734"/>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r>
  <r>
    <s v="B07JW9H4J235"/>
    <x v="234"/>
    <s v="Computers&amp;Accessories|Accessories&amp;Peripherals|Cables&amp;Accessories|Cables|USBCables"/>
    <n v="128.31"/>
    <n v="549"/>
    <s v="&gt;₹500"/>
    <n v="0.77"/>
    <n v="0.46817937219730982"/>
    <n v="3.9"/>
    <s v="3-4"/>
    <n v="61"/>
    <x v="146"/>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s v="B07JW9H4J236"/>
    <x v="235"/>
    <s v="Computers&amp;Accessories|Accessories&amp;Peripherals|Cables&amp;Accessories|Cables|USBCables"/>
    <n v="599"/>
    <n v="849"/>
    <s v="&gt;₹500"/>
    <n v="0.28999999999999998"/>
    <n v="0.4679084380610416"/>
    <n v="4.5"/>
    <s v="&gt;4"/>
    <n v="474"/>
    <x v="182"/>
    <n v="402426"/>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s v="B07JW9H4J237"/>
    <x v="236"/>
    <s v="Electronics|HomeTheater,TV&amp;Video|Accessories|RemoteControls"/>
    <n v="399"/>
    <n v="899"/>
    <s v="&gt;₹500"/>
    <n v="0.56000000000000005"/>
    <n v="0.46806828391734084"/>
    <n v="3.4"/>
    <s v="3-4"/>
    <n v="431"/>
    <x v="183"/>
    <n v="387469"/>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s v="B07JW9H4J238"/>
    <x v="237"/>
    <s v="Computers&amp;Accessories|Accessories&amp;Peripherals|Cables&amp;Accessories|Cables|USBCables"/>
    <n v="449"/>
    <n v="1099"/>
    <s v="&gt;₹500"/>
    <n v="0.59"/>
    <n v="0.46798561151079177"/>
    <n v="4"/>
    <s v="3-4"/>
    <n v="242"/>
    <x v="184"/>
    <n v="265958"/>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s v="B07JW9H4J239"/>
    <x v="238"/>
    <s v="Computers&amp;Accessories|Accessories&amp;Peripherals|Cables&amp;Accessories|Cables|USBCables"/>
    <n v="254"/>
    <n v="799"/>
    <s v="&gt;₹500"/>
    <n v="0.68"/>
    <n v="0.46787578757875825"/>
    <n v="4"/>
    <s v="3-4"/>
    <n v="2905"/>
    <x v="185"/>
    <n v="232109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r>
  <r>
    <s v="B07JW9H4J240"/>
    <x v="239"/>
    <s v="Electronics|HomeTheater,TV&amp;Video|Accessories|Cables|SpeakerCables"/>
    <n v="399"/>
    <n v="795"/>
    <s v="&gt;₹500"/>
    <n v="0.5"/>
    <n v="0.46768468468468521"/>
    <n v="4.4000000000000004"/>
    <s v="&gt;4"/>
    <n v="12091"/>
    <x v="186"/>
    <n v="9612345"/>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s v="B07JW9H4J241"/>
    <x v="240"/>
    <s v="Computers&amp;Accessories|Accessories&amp;Peripherals|Cables&amp;Accessories|Cables|USBCables"/>
    <n v="179"/>
    <n v="399"/>
    <s v="₹200-₹500"/>
    <n v="0.55000000000000004"/>
    <n v="0.46765554553651978"/>
    <n v="4"/>
    <s v="3-4"/>
    <n v="1423"/>
    <x v="64"/>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s v="B07JW9H4J242"/>
    <x v="241"/>
    <s v="Computers&amp;Accessories|Accessories&amp;Peripherals|Cables&amp;Accessories|Cables|USBCables"/>
    <n v="339"/>
    <n v="999"/>
    <s v="&gt;₹500"/>
    <n v="0.66"/>
    <n v="0.46758122743682357"/>
    <n v="4.3"/>
    <s v="&gt;4"/>
    <n v="6255"/>
    <x v="12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s v="B07JW9H4J243"/>
    <x v="242"/>
    <s v="Electronics|HomeTheater,TV&amp;Video|Accessories|TVMounts,Stands&amp;Turntables|TVWall&amp;CeilingMounts"/>
    <n v="399"/>
    <n v="999"/>
    <s v="&gt;₹500"/>
    <n v="0.6"/>
    <n v="0.46740740740740777"/>
    <n v="4"/>
    <s v="3-4"/>
    <n v="1236"/>
    <x v="187"/>
    <n v="123476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s v="B07JW9H4J244"/>
    <x v="243"/>
    <s v="Electronics|HomeTheater,TV&amp;Video|Accessories|RemoteControls"/>
    <n v="199"/>
    <n v="399"/>
    <s v="₹200-₹500"/>
    <n v="0.5"/>
    <n v="0.46728752260397877"/>
    <n v="4.2"/>
    <s v="&gt;4"/>
    <n v="1335"/>
    <x v="188"/>
    <n v="53266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s v="B07JW9H4J245"/>
    <x v="244"/>
    <s v="Electronics|HomeTheater,TV&amp;Video|Accessories|RemoteControls"/>
    <n v="349"/>
    <n v="1999"/>
    <s v="&gt;₹500"/>
    <n v="0.83"/>
    <n v="0.46725791855203674"/>
    <n v="3.8"/>
    <s v="3-4"/>
    <n v="197"/>
    <x v="189"/>
    <n v="393803"/>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s v="B07JW9H4J246"/>
    <x v="245"/>
    <s v="Computers&amp;Accessories|Accessories&amp;Peripherals|Cables&amp;Accessories|Cables|USBCables"/>
    <n v="299"/>
    <n v="798"/>
    <s v="&gt;₹500"/>
    <n v="0.63"/>
    <n v="0.46692934782608747"/>
    <n v="4.4000000000000004"/>
    <s v="&gt;4"/>
    <n v="28791"/>
    <x v="69"/>
    <n v="22975218"/>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r>
  <r>
    <s v="B07JW9H4J247"/>
    <x v="246"/>
    <s v="Computers&amp;Accessories|Accessories&amp;Peripherals|Cables&amp;Accessories|Cables|USBCables"/>
    <n v="89"/>
    <n v="800"/>
    <s v="&gt;₹500"/>
    <n v="0.89"/>
    <n v="0.46678150498640125"/>
    <n v="3.9"/>
    <s v="3-4"/>
    <n v="1075"/>
    <x v="31"/>
    <n v="860000"/>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r>
  <r>
    <s v="B07JW9H4J248"/>
    <x v="247"/>
    <s v="Computers&amp;Accessories|Accessories&amp;Peripherals|Cables&amp;Accessories|Cables|USBCables"/>
    <n v="549"/>
    <n v="995"/>
    <s v="&gt;₹500"/>
    <n v="0.45"/>
    <n v="0.46639745916515479"/>
    <n v="4.2"/>
    <s v="&gt;4"/>
    <n v="29746"/>
    <x v="53"/>
    <n v="29597270"/>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s v="B07JW9H4J249"/>
    <x v="248"/>
    <s v="Computers&amp;Accessories|Accessories&amp;Peripherals|Cables&amp;Accessories|Cables|USBCables"/>
    <n v="129"/>
    <n v="1000"/>
    <s v="&gt;₹500"/>
    <n v="0.87"/>
    <n v="0.46641235240690332"/>
    <n v="3.9"/>
    <s v="3-4"/>
    <n v="295"/>
    <x v="190"/>
    <n v="295000"/>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s v="B07JW9H4J250"/>
    <x v="249"/>
    <s v="Electronics|HomeTheater,TV&amp;Video|Televisions|SmartTelevisions"/>
    <n v="77990"/>
    <s v="1,39,900"/>
    <s v="&gt;₹500"/>
    <n v="0.44"/>
    <n v="0.46604545454545493"/>
    <n v="4.7"/>
    <s v="&gt;4"/>
    <n v="5935"/>
    <x v="191"/>
    <e v="#VALUE!"/>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s v="B07JW9H4J251"/>
    <x v="250"/>
    <s v="Electronics|HomeTheater,TV&amp;Video|Accessories|RemoteControls"/>
    <n v="349"/>
    <n v="799"/>
    <s v="&gt;₹500"/>
    <n v="0.56000000000000005"/>
    <n v="0.46606915377616059"/>
    <n v="3.6"/>
    <s v="3-4"/>
    <n v="323"/>
    <x v="192"/>
    <n v="258077"/>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s v="B07JW9H4J252"/>
    <x v="251"/>
    <s v="Electronics|HomeTheater,TV&amp;Video|Accessories|RemoteControls"/>
    <n v="499"/>
    <n v="899"/>
    <s v="&gt;₹500"/>
    <n v="0.44"/>
    <n v="0.46598360655737758"/>
    <n v="3.7"/>
    <s v="3-4"/>
    <n v="185"/>
    <x v="193"/>
    <n v="16631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s v="B07JW9H4J253"/>
    <x v="252"/>
    <s v="Computers&amp;Accessories|Accessories&amp;Peripherals|Cables&amp;Accessories|Cables|USBCables"/>
    <n v="299"/>
    <n v="799"/>
    <s v="&gt;₹500"/>
    <n v="0.63"/>
    <n v="0.46600729261622659"/>
    <n v="4.2"/>
    <s v="&gt;4"/>
    <n v="2117"/>
    <x v="194"/>
    <n v="1691483"/>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s v="B07JW9H4J254"/>
    <x v="253"/>
    <s v="Computers&amp;Accessories|Accessories&amp;Peripherals|Cables&amp;Accessories|Cables|USBCables"/>
    <n v="182"/>
    <n v="599"/>
    <s v="&gt;₹500"/>
    <n v="0.7"/>
    <n v="0.46585766423357722"/>
    <n v="4"/>
    <s v="3-4"/>
    <n v="9378"/>
    <x v="20"/>
    <n v="5617422"/>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s v="B07JW9H4J255"/>
    <x v="254"/>
    <s v="Electronics|HomeTheater,TV&amp;Video|Accessories|TVMounts,Stands&amp;Turntables|TVWall&amp;CeilingMounts"/>
    <n v="96"/>
    <n v="399"/>
    <s v="₹200-₹500"/>
    <n v="0.76"/>
    <n v="0.46564383561643891"/>
    <n v="3.6"/>
    <s v="3-4"/>
    <n v="1796"/>
    <x v="195"/>
    <n v="716604"/>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s v="B07JW9H4J256"/>
    <x v="255"/>
    <s v="Electronics|HomeTheater,TV&amp;Video|Televisions|SmartTelevisions"/>
    <n v="54990"/>
    <n v="85000"/>
    <s v="&gt;₹500"/>
    <n v="0.35"/>
    <n v="0.46537477148080497"/>
    <n v="4.3"/>
    <s v="&gt;4"/>
    <n v="3587"/>
    <x v="86"/>
    <n v="30489500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r>
  <r>
    <s v="B07JW9H4J257"/>
    <x v="256"/>
    <s v="Electronics|HomeTheater,TV&amp;Video|Accessories|Cables|RCACables"/>
    <n v="439"/>
    <n v="758"/>
    <s v="&gt;₹500"/>
    <n v="0.42"/>
    <n v="0.46548032936871059"/>
    <n v="4.2"/>
    <s v="&gt;4"/>
    <n v="4296"/>
    <x v="196"/>
    <n v="3256368"/>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s v="B07JW9H4J258"/>
    <x v="257"/>
    <s v="Computers&amp;Accessories|Accessories&amp;Peripherals|Cables&amp;Accessories|Cables|USBCables"/>
    <n v="299"/>
    <n v="999"/>
    <s v="&gt;₹500"/>
    <n v="0.7"/>
    <n v="0.46552197802197859"/>
    <n v="4.3"/>
    <s v="&gt;4"/>
    <n v="2651"/>
    <x v="133"/>
    <n v="2648349"/>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s v="B07JW9H4J259"/>
    <x v="258"/>
    <s v="Computers&amp;Accessories|Accessories&amp;Peripherals|Cables&amp;Accessories|Cables|USBCables"/>
    <n v="299"/>
    <n v="799"/>
    <s v="&gt;₹500"/>
    <n v="0.63"/>
    <n v="0.46530705774518843"/>
    <n v="4.2"/>
    <s v="&gt;4"/>
    <n v="94363"/>
    <x v="3"/>
    <n v="75396037"/>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s v="B07JW9H4J260"/>
    <x v="259"/>
    <s v="Computers&amp;Accessories|Accessories&amp;Peripherals|Cables&amp;Accessories|Cables|USBCables"/>
    <n v="789"/>
    <n v="1999"/>
    <s v="&gt;₹500"/>
    <n v="0.61"/>
    <n v="0.46515596330275283"/>
    <n v="4.2"/>
    <s v="&gt;4"/>
    <n v="34540"/>
    <x v="197"/>
    <n v="6904546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s v="B07JW9H4J261"/>
    <x v="260"/>
    <s v="Electronics|HomeTheater,TV&amp;Video|Accessories|Cables|HDMICables"/>
    <n v="299"/>
    <n v="700"/>
    <s v="&gt;₹500"/>
    <n v="0.56999999999999995"/>
    <n v="0.46502295684113915"/>
    <n v="4.4000000000000004"/>
    <s v="&gt;4"/>
    <n v="8714"/>
    <x v="198"/>
    <n v="6099800"/>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s v="B07JW9H4J262"/>
    <x v="261"/>
    <s v="Computers&amp;Accessories|Accessories&amp;Peripherals|Cables&amp;Accessories|Cables|USBCables"/>
    <n v="325"/>
    <n v="1099"/>
    <s v="&gt;₹500"/>
    <n v="0.7"/>
    <n v="0.46492647058823577"/>
    <n v="4.2"/>
    <s v="&gt;4"/>
    <n v="10576"/>
    <x v="70"/>
    <n v="11623024"/>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s v="B07JW9H4J263"/>
    <x v="262"/>
    <s v="Computers&amp;Accessories|Accessories&amp;Peripherals|Cables&amp;Accessories|Cables|USBCables"/>
    <n v="1299"/>
    <n v="1999"/>
    <s v="&gt;₹500"/>
    <n v="0.35"/>
    <n v="0.46471021159153686"/>
    <n v="4.4000000000000004"/>
    <s v="&gt;4"/>
    <n v="7318"/>
    <x v="147"/>
    <n v="14628682"/>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s v="B07JW9H4J264"/>
    <x v="263"/>
    <s v="Electronics|HomeTheater,TV&amp;Video|Accessories|RemoteControls"/>
    <n v="790"/>
    <n v="1999"/>
    <s v="&gt;₹500"/>
    <n v="0.6"/>
    <n v="0.4648158379373854"/>
    <n v="3"/>
    <s v="3"/>
    <n v="103"/>
    <x v="199"/>
    <n v="205897"/>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s v="B07JW9H4J265"/>
    <x v="264"/>
    <s v="Electronics|HomeAudio|MediaStreamingDevices|StreamingClients"/>
    <n v="4699"/>
    <n v="4699"/>
    <s v="&gt;₹500"/>
    <n v="0"/>
    <n v="0.46469124423963182"/>
    <n v="4.5"/>
    <s v="&gt;4"/>
    <n v="224"/>
    <x v="200"/>
    <n v="1052576"/>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r>
  <r>
    <s v="B07JW9H4J266"/>
    <x v="265"/>
    <s v="Electronics|HomeTheater,TV&amp;Video|Televisions|SmartTelevisions"/>
    <n v="18999"/>
    <n v="24990"/>
    <s v="&gt;₹500"/>
    <n v="0.24"/>
    <n v="0.46511992619926246"/>
    <n v="4.3"/>
    <s v="&gt;4"/>
    <n v="4702"/>
    <x v="201"/>
    <n v="117502980"/>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s v="B07JW9H4J267"/>
    <x v="266"/>
    <s v="Computers&amp;Accessories|Accessories&amp;Peripherals|Cables&amp;Accessories|Cables|USBCables"/>
    <n v="199"/>
    <n v="999"/>
    <s v="&gt;₹500"/>
    <n v="0.8"/>
    <n v="0.4653277931671288"/>
    <n v="4.2"/>
    <s v="&gt;4"/>
    <n v="85"/>
    <x v="202"/>
    <n v="8491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s v="B07JW9H4J268"/>
    <x v="267"/>
    <s v="Electronics|HomeTheater,TV&amp;Video|Accessories|Cables|HDMICables"/>
    <n v="269"/>
    <n v="650"/>
    <s v="&gt;₹500"/>
    <n v="0.59"/>
    <n v="0.46501848428835535"/>
    <n v="4.4000000000000004"/>
    <s v="&gt;4"/>
    <n v="35877"/>
    <x v="203"/>
    <n v="23320050"/>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s v="B07JW9H4J269"/>
    <x v="268"/>
    <s v="Electronics|HomeTheater,TV&amp;Video|AVReceivers&amp;Amplifiers"/>
    <n v="1990"/>
    <n v="3100"/>
    <s v="&gt;₹500"/>
    <n v="0.36"/>
    <n v="0.46490286771507905"/>
    <n v="4"/>
    <s v="3-4"/>
    <n v="897"/>
    <x v="204"/>
    <n v="2780700"/>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s v="B07JW9H4J270"/>
    <x v="269"/>
    <s v="Electronics|HomeAudio|Speakers|TowerSpeakers"/>
    <n v="2299"/>
    <n v="3999"/>
    <s v="&gt;₹500"/>
    <n v="0.43"/>
    <n v="0.46500000000000047"/>
    <n v="3.8"/>
    <s v="3-4"/>
    <n v="282"/>
    <x v="205"/>
    <n v="1127718"/>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s v="B07JW9H4J271"/>
    <x v="270"/>
    <s v="Electronics|HomeTheater,TV&amp;Video|Televisions|SmartTelevisions"/>
    <n v="35999"/>
    <n v="49990"/>
    <s v="&gt;₹500"/>
    <n v="0.28000000000000003"/>
    <n v="0.46503243744207645"/>
    <n v="4.3"/>
    <s v="&gt;4"/>
    <n v="1611"/>
    <x v="130"/>
    <n v="80533890"/>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s v="B07JW9H4J272"/>
    <x v="271"/>
    <s v="Electronics|HomeTheater,TV&amp;Video|Accessories|RemoteControls"/>
    <n v="349"/>
    <n v="999"/>
    <s v="&gt;₹500"/>
    <n v="0.65"/>
    <n v="0.46520408163265348"/>
    <n v="4.2"/>
    <s v="&gt;4"/>
    <n v="513"/>
    <x v="206"/>
    <n v="512487"/>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s v="B07JW9H4J273"/>
    <x v="272"/>
    <s v="Computers&amp;Accessories|Accessories&amp;Peripherals|Cables&amp;Accessories|Cables|USBCables"/>
    <n v="719"/>
    <n v="1499"/>
    <s v="&gt;₹500"/>
    <n v="0.52"/>
    <n v="0.46503249767873767"/>
    <n v="4.0999999999999996"/>
    <s v="&gt;4"/>
    <n v="1045"/>
    <x v="79"/>
    <n v="156645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s v="B07JW9H4J274"/>
    <x v="273"/>
    <s v="Electronics|HomeTheater,TV&amp;Video|Televisions|SmartTelevisions"/>
    <n v="8999"/>
    <n v="18999"/>
    <s v="&gt;₹500"/>
    <n v="0.53"/>
    <n v="0.46498141263940562"/>
    <n v="4"/>
    <s v="3-4"/>
    <n v="6347"/>
    <x v="207"/>
    <n v="12058665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r>
  <r>
    <s v="B07JW9H4J275"/>
    <x v="274"/>
    <s v="Electronics|HomeTheater,TV&amp;Video|SatelliteEquipment|SatelliteReceivers"/>
    <n v="917"/>
    <n v="2299"/>
    <s v="&gt;₹500"/>
    <n v="0.6"/>
    <n v="0.46492093023255854"/>
    <n v="4.2"/>
    <s v="&gt;4"/>
    <n v="3300"/>
    <x v="208"/>
    <n v="75867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s v="B07JW9H4J276"/>
    <x v="275"/>
    <s v="Electronics|HomeTheater,TV&amp;Video|Accessories|RemoteControls"/>
    <n v="399"/>
    <n v="999"/>
    <s v="&gt;₹500"/>
    <n v="0.6"/>
    <n v="0.46479515828677875"/>
    <n v="3.3"/>
    <s v="3-4"/>
    <n v="23"/>
    <x v="209"/>
    <n v="22977"/>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s v="B07JW9H4J277"/>
    <x v="276"/>
    <s v="Electronics|HomeTheater,TV&amp;Video|Televisions|SmartTelevisions"/>
    <n v="45999"/>
    <n v="69900"/>
    <s v="&gt;₹500"/>
    <n v="0.34"/>
    <n v="0.46466915191053154"/>
    <n v="4.3"/>
    <s v="&gt;4"/>
    <n v="7109"/>
    <x v="51"/>
    <n v="496919100"/>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s v="B07JW9H4J278"/>
    <x v="277"/>
    <s v="Computers&amp;Accessories|Accessories&amp;Peripherals|Cables&amp;Accessories|Cables|USBCables"/>
    <n v="119"/>
    <n v="299"/>
    <s v="₹200-₹500"/>
    <n v="0.6"/>
    <n v="0.46478544776119435"/>
    <n v="3.8"/>
    <s v="3-4"/>
    <n v="51"/>
    <x v="210"/>
    <n v="15249"/>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s v="B07JW9H4J279"/>
    <x v="278"/>
    <s v="Electronics|HomeTheater,TV&amp;Video|Televisions|SmartTelevisions"/>
    <n v="21999"/>
    <n v="29999"/>
    <s v="&gt;₹500"/>
    <n v="0.27"/>
    <n v="0.46465919701213854"/>
    <n v="4.2"/>
    <s v="&gt;4"/>
    <n v="32840"/>
    <x v="14"/>
    <n v="98516716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r>
  <r>
    <s v="B07JW9H4J280"/>
    <x v="279"/>
    <s v="Electronics|HomeTheater,TV&amp;Video|Accessories|RemoteControls"/>
    <n v="299"/>
    <n v="599"/>
    <s v="&gt;₹500"/>
    <n v="0.5"/>
    <n v="0.46484112149532741"/>
    <n v="3.7"/>
    <s v="3-4"/>
    <n v="708"/>
    <x v="211"/>
    <n v="424092"/>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s v="B07JW9H4J281"/>
    <x v="280"/>
    <s v="Electronics|HomeTheater,TV&amp;Video|Televisions|SmartTelevisions"/>
    <n v="21990"/>
    <n v="34990"/>
    <s v="&gt;₹500"/>
    <n v="0.37"/>
    <n v="0.4648082319925167"/>
    <n v="4.3"/>
    <s v="&gt;4"/>
    <n v="1657"/>
    <x v="212"/>
    <n v="57978430"/>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r>
  <r>
    <s v="B07JW9H4J282"/>
    <x v="281"/>
    <s v="Computers&amp;Accessories|Accessories&amp;Peripherals|Cables&amp;Accessories|Cables|USBCables"/>
    <n v="417.44"/>
    <n v="670"/>
    <s v="&gt;₹500"/>
    <n v="0.38"/>
    <n v="0.46489700374531867"/>
    <n v="3.9"/>
    <s v="3-4"/>
    <n v="523"/>
    <x v="213"/>
    <n v="350410"/>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s v="B07JW9H4J283"/>
    <x v="282"/>
    <s v="Electronics|HomeTheater,TV&amp;Video|Televisions|SmartTelevisions"/>
    <n v="47990"/>
    <n v="79990"/>
    <s v="&gt;₹500"/>
    <n v="0.4"/>
    <n v="0.46497656982193103"/>
    <n v="4.3"/>
    <s v="&gt;4"/>
    <n v="1376"/>
    <x v="106"/>
    <n v="11006624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s v="B07JW9H4J284"/>
    <x v="283"/>
    <s v="Electronics|HomeTheater,TV&amp;Video|Accessories|RemoteControls"/>
    <n v="215"/>
    <n v="499"/>
    <s v="₹200-₹500"/>
    <n v="0.56999999999999995"/>
    <n v="0.46503752345215799"/>
    <n v="3.5"/>
    <s v="3-4"/>
    <n v="121"/>
    <x v="214"/>
    <n v="60379"/>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s v="B07JW9H4J285"/>
    <x v="284"/>
    <s v="Computers&amp;Accessories|Accessories&amp;Peripherals|Cables&amp;Accessories|Cables|USBCables"/>
    <n v="99"/>
    <n v="800"/>
    <s v="&gt;₹500"/>
    <n v="0.88"/>
    <n v="0.46493896713615063"/>
    <n v="3.9"/>
    <s v="3-4"/>
    <n v="1075"/>
    <x v="31"/>
    <n v="8600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r>
  <r>
    <s v="B07JW9H4J286"/>
    <x v="285"/>
    <s v="Electronics|HomeTheater,TV&amp;Video|Televisions|SmartTelevisions"/>
    <n v="18999"/>
    <n v="35000"/>
    <s v="&gt;₹500"/>
    <n v="0.46"/>
    <n v="0.46454887218045149"/>
    <n v="4"/>
    <s v="3-4"/>
    <n v="1001"/>
    <x v="215"/>
    <n v="35035000"/>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s v="B07JW9H4J287"/>
    <x v="286"/>
    <s v="Computers&amp;Accessories|Accessories&amp;Peripherals|Cables&amp;Accessories|Cables|USBCables"/>
    <n v="249"/>
    <n v="999"/>
    <s v="&gt;₹500"/>
    <n v="0.75"/>
    <n v="0.46455315145813764"/>
    <n v="4.3"/>
    <s v="&gt;4"/>
    <n v="112"/>
    <x v="216"/>
    <n v="111888"/>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s v="B07JW9H4J288"/>
    <x v="287"/>
    <s v="Electronics|HomeTheater,TV&amp;Video|Televisions|StandardTelevisions"/>
    <n v="7999"/>
    <n v="15999"/>
    <s v="&gt;₹500"/>
    <n v="0.5"/>
    <n v="0.46428436911487792"/>
    <n v="3.8"/>
    <s v="3-4"/>
    <n v="3022"/>
    <x v="217"/>
    <n v="48348978"/>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s v="B07JW9H4J289"/>
    <x v="288"/>
    <s v="Computers&amp;Accessories|Accessories&amp;Peripherals|Cables&amp;Accessories|Cables|USBCables"/>
    <n v="649"/>
    <n v="1600"/>
    <s v="&gt;₹500"/>
    <n v="0.59"/>
    <n v="0.4642507068803019"/>
    <n v="4.3"/>
    <s v="&gt;4"/>
    <n v="5451"/>
    <x v="140"/>
    <n v="8721600"/>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s v="B07JW9H4J290"/>
    <x v="79"/>
    <s v="Electronics|HomeTheater,TV&amp;Video|Accessories|RemoteControls"/>
    <n v="1289"/>
    <n v="2499"/>
    <s v="&gt;₹500"/>
    <n v="0.48"/>
    <n v="0.46413207547169838"/>
    <n v="3.3"/>
    <s v="3-4"/>
    <n v="73"/>
    <x v="218"/>
    <n v="182427"/>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s v="B07JW9H4J291"/>
    <x v="289"/>
    <s v="Electronics|HomeTheater,TV&amp;Video|Accessories|Cables|HDMICables"/>
    <n v="609"/>
    <n v="1500"/>
    <s v="&gt;₹500"/>
    <n v="0.59"/>
    <n v="0.46411709159584541"/>
    <n v="4.5"/>
    <s v="&gt;4"/>
    <n v="1029"/>
    <x v="219"/>
    <n v="1543500"/>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s v="B07JW9H4J292"/>
    <x v="290"/>
    <s v="Electronics|HomeTheater,TV&amp;Video|Televisions|SmartTelevisions"/>
    <n v="32990"/>
    <n v="54990"/>
    <s v="&gt;₹500"/>
    <n v="0.4"/>
    <n v="0.46399810964083205"/>
    <n v="4.0999999999999996"/>
    <s v="&gt;4"/>
    <n v="1555"/>
    <x v="220"/>
    <n v="85509450"/>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s v="B07JW9H4J293"/>
    <x v="291"/>
    <s v="Electronics|HomeTheater,TV&amp;Video|Accessories|Cables|HDMICables"/>
    <n v="599"/>
    <n v="1999"/>
    <s v="&gt;₹500"/>
    <n v="0.7"/>
    <n v="0.46405865657521317"/>
    <n v="4.2"/>
    <s v="&gt;4"/>
    <n v="47"/>
    <x v="221"/>
    <n v="93953"/>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r>
  <r>
    <s v="B07JW9H4J294"/>
    <x v="292"/>
    <s v="Computers&amp;Accessories|Accessories&amp;Peripherals|Cables&amp;Accessories|Cables|USBCables"/>
    <n v="349"/>
    <n v="899"/>
    <s v="&gt;₹500"/>
    <n v="0.61"/>
    <n v="0.46383522727272758"/>
    <n v="4.0999999999999996"/>
    <s v="&gt;4"/>
    <n v="14896"/>
    <x v="222"/>
    <n v="13391504"/>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s v="B07JW9H4J295"/>
    <x v="293"/>
    <s v="Electronics|HomeTheater,TV&amp;Video|Televisions|SmartTelevisions"/>
    <n v="29999"/>
    <n v="50999"/>
    <s v="&gt;₹500"/>
    <n v="0.41"/>
    <n v="0.46369668246445528"/>
    <n v="4.4000000000000004"/>
    <s v="&gt;4"/>
    <n v="1712"/>
    <x v="223"/>
    <n v="87310288"/>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s v="B07JW9H4J296"/>
    <x v="243"/>
    <s v="Electronics|HomeTheater,TV&amp;Video|Accessories|RemoteControls"/>
    <n v="199"/>
    <n v="399"/>
    <s v="₹200-₹500"/>
    <n v="0.5"/>
    <n v="0.46374762808349179"/>
    <n v="4.2"/>
    <s v="&gt;4"/>
    <n v="1335"/>
    <x v="188"/>
    <n v="53266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s v="B07JW9H4J297"/>
    <x v="294"/>
    <s v="Electronics|HomeTheater,TV&amp;Video|Accessories|RemoteControls"/>
    <n v="349"/>
    <n v="699"/>
    <s v="&gt;₹500"/>
    <n v="0.5"/>
    <n v="0.46371320037986741"/>
    <n v="3.9"/>
    <s v="3-4"/>
    <n v="214"/>
    <x v="224"/>
    <n v="149586"/>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s v="B07JW9H4J298"/>
    <x v="295"/>
    <s v="Electronics|HomeTheater,TV&amp;Video|Accessories|TVMounts,Stands&amp;Turntables|TVWall&amp;CeilingMounts"/>
    <n v="1850"/>
    <n v="4500"/>
    <s v="&gt;₹500"/>
    <n v="0.59"/>
    <n v="0.46367870722433496"/>
    <n v="4"/>
    <s v="3-4"/>
    <n v="184"/>
    <x v="225"/>
    <n v="828000"/>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s v="B07JW9H4J299"/>
    <x v="296"/>
    <s v="Electronics|HomeTheater,TV&amp;Video|Projectors"/>
    <n v="13990"/>
    <n v="28900"/>
    <s v="&gt;₹500"/>
    <n v="0.52"/>
    <n v="0.46355851569933426"/>
    <n v="4.5"/>
    <s v="&gt;4"/>
    <n v="7"/>
    <x v="226"/>
    <n v="202300"/>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r>
  <r>
    <s v="B07JW9H4J300"/>
    <x v="297"/>
    <s v="Computers&amp;Accessories|Accessories&amp;Peripherals|Cables&amp;Accessories|Cables|USBCables"/>
    <n v="129"/>
    <n v="449"/>
    <s v="₹200-₹500"/>
    <n v="0.71"/>
    <n v="0.4635047619047622"/>
    <n v="3.7"/>
    <s v="3-4"/>
    <n v="41"/>
    <x v="227"/>
    <n v="18409"/>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s v="B07JW9H4J301"/>
    <x v="298"/>
    <s v="Electronics|HomeTheater,TV&amp;Video|Accessories|Cables|HDMICables"/>
    <n v="379"/>
    <n v="999"/>
    <s v="&gt;₹500"/>
    <n v="0.62"/>
    <n v="0.46326978074356556"/>
    <n v="4.2"/>
    <s v="&gt;4"/>
    <n v="12153"/>
    <x v="22"/>
    <n v="12140847"/>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s v="B07JW9H4J302"/>
    <x v="299"/>
    <s v="Electronics|HomeTheater,TV&amp;Video|Accessories|Cables|HDMICables"/>
    <n v="185"/>
    <n v="499"/>
    <s v="₹200-₹500"/>
    <n v="0.63"/>
    <n v="0.46312022900763383"/>
    <n v="4.2"/>
    <s v="&gt;4"/>
    <n v="25"/>
    <x v="228"/>
    <n v="1247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s v="B07JW9H4J303"/>
    <x v="300"/>
    <s v="Computers&amp;Accessories|NetworkingDevices|NetworkAdapters|WirelessUSBAdapters"/>
    <n v="218"/>
    <n v="999"/>
    <s v="&gt;₹500"/>
    <n v="0.78"/>
    <n v="0.46296084049665737"/>
    <n v="4.2"/>
    <s v="&gt;4"/>
    <n v="163"/>
    <x v="229"/>
    <n v="162837"/>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s v="B07JW9H4J304"/>
    <x v="301"/>
    <s v="Computers&amp;Accessories|Accessories&amp;Peripherals|Cables&amp;Accessories|Cables|USBCables"/>
    <n v="199"/>
    <n v="999"/>
    <s v="&gt;₹500"/>
    <n v="0.8"/>
    <n v="0.46265774378585106"/>
    <n v="4.3"/>
    <s v="&gt;4"/>
    <n v="87"/>
    <x v="230"/>
    <n v="86913"/>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s v="B07JW9H4J305"/>
    <x v="302"/>
    <s v="Electronics|HomeTheater,TV&amp;Video|Accessories|Cables|HDMICables"/>
    <n v="499"/>
    <n v="900"/>
    <s v="&gt;₹500"/>
    <n v="0.45"/>
    <n v="0.46233492822966527"/>
    <n v="4.4000000000000004"/>
    <s v="&gt;4"/>
    <n v="2165"/>
    <x v="231"/>
    <n v="1948500"/>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s v="B07JW9H4J306"/>
    <x v="303"/>
    <s v="Electronics|HomeTheater,TV&amp;Video|Televisions|SmartTelevisions"/>
    <n v="26999"/>
    <n v="42999"/>
    <s v="&gt;₹500"/>
    <n v="0.37"/>
    <n v="0.46234674329501935"/>
    <n v="4.2"/>
    <s v="&gt;4"/>
    <n v="1510"/>
    <x v="232"/>
    <n v="6492849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s v="B07JW9H4J307"/>
    <x v="304"/>
    <s v="Electronics|HomeTheater,TV&amp;Video|Accessories|TVMounts,Stands&amp;Turntables|TVWall&amp;CeilingMounts"/>
    <n v="893"/>
    <n v="1052"/>
    <s v="&gt;₹500"/>
    <n v="0.15"/>
    <n v="0.46243528283796759"/>
    <n v="4.3"/>
    <s v="&gt;4"/>
    <n v="106"/>
    <x v="233"/>
    <n v="111512"/>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s v="B07JW9H4J308"/>
    <x v="305"/>
    <s v="Electronics|HomeTheater,TV&amp;Video|Televisions|SmartTelevisions"/>
    <n v="10990"/>
    <n v="19990"/>
    <s v="&gt;₹500"/>
    <n v="0.45"/>
    <n v="0.462735124760077"/>
    <n v="3.7"/>
    <s v="3-4"/>
    <n v="129"/>
    <x v="234"/>
    <n v="2578710"/>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s v="B07JW9H4J309"/>
    <x v="306"/>
    <s v="Computers&amp;Accessories|Accessories&amp;Peripherals|Cables&amp;Accessories|Cables|USBCables"/>
    <n v="379"/>
    <n v="1099"/>
    <s v="&gt;₹500"/>
    <n v="0.66"/>
    <n v="0.46274735830931824"/>
    <n v="4.3"/>
    <s v="&gt;4"/>
    <n v="3049"/>
    <x v="235"/>
    <n v="3350851"/>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s v="B07JW9H4J310"/>
    <x v="307"/>
    <s v="Electronics|HomeTheater,TV&amp;Video|Televisions|SmartTelevisions"/>
    <n v="16999"/>
    <n v="25999"/>
    <s v="&gt;₹500"/>
    <n v="0.35"/>
    <n v="0.4625576923076925"/>
    <n v="4.2"/>
    <s v="&gt;4"/>
    <n v="32840"/>
    <x v="14"/>
    <n v="85380716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r>
  <r>
    <s v="B07JW9H4J311"/>
    <x v="308"/>
    <s v="Electronics|HomeTheater,TV&amp;Video|Accessories|Cables|HDMICables"/>
    <n v="699"/>
    <n v="1899"/>
    <s v="&gt;₹500"/>
    <n v="0.63"/>
    <n v="0.46266602502406184"/>
    <n v="4.4000000000000004"/>
    <s v="&gt;4"/>
    <n v="390"/>
    <x v="236"/>
    <n v="74061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s v="B07JW9H4J312"/>
    <x v="309"/>
    <s v="Electronics|HomeTheater,TV&amp;Video|Accessories|3DGlasses"/>
    <n v="2699"/>
    <n v="3500"/>
    <s v="&gt;₹500"/>
    <n v="0.23"/>
    <n v="0.46250481695568418"/>
    <n v="3.5"/>
    <s v="3-4"/>
    <n v="621"/>
    <x v="237"/>
    <n v="2173500"/>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s v="B07JW9H4J313"/>
    <x v="310"/>
    <s v="Computers&amp;Accessories|Accessories&amp;Peripherals|Cables&amp;Accessories|Cables|USBCables"/>
    <n v="129"/>
    <n v="599"/>
    <s v="&gt;₹500"/>
    <n v="0.78"/>
    <n v="0.4627290260366444"/>
    <n v="4.0999999999999996"/>
    <s v="&gt;4"/>
    <n v="265"/>
    <x v="238"/>
    <n v="15873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s v="B07JW9H4J314"/>
    <x v="311"/>
    <s v="Computers&amp;Accessories|Accessories&amp;Peripherals|Cables&amp;Accessories|Cables|USBCables"/>
    <n v="389"/>
    <n v="999"/>
    <s v="&gt;₹500"/>
    <n v="0.61"/>
    <n v="0.46242277992278019"/>
    <n v="4.3"/>
    <s v="&gt;4"/>
    <n v="838"/>
    <x v="239"/>
    <n v="837162"/>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s v="B07JW9H4J315"/>
    <x v="312"/>
    <s v="Electronics|HomeTheater,TV&amp;Video|Accessories|RemoteControls"/>
    <n v="246"/>
    <n v="600"/>
    <s v="&gt;₹500"/>
    <n v="0.59"/>
    <n v="0.46228019323671521"/>
    <n v="4.2"/>
    <s v="&gt;4"/>
    <n v="143"/>
    <x v="240"/>
    <n v="85800"/>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r>
  <r>
    <s v="B07JW9H4J316"/>
    <x v="313"/>
    <s v="Computers&amp;Accessories|Accessories&amp;Peripherals|Cables&amp;Accessories|Cables|USBCables"/>
    <n v="299"/>
    <n v="799"/>
    <s v="&gt;₹500"/>
    <n v="0.63"/>
    <n v="0.46215667311412018"/>
    <n v="4"/>
    <s v="3-4"/>
    <n v="151"/>
    <x v="241"/>
    <n v="120649"/>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r>
  <r>
    <s v="B07JW9H4J317"/>
    <x v="314"/>
    <s v="Electronics|HomeTheater,TV&amp;Video|Accessories|RemoteControls"/>
    <n v="247"/>
    <n v="399"/>
    <s v="₹200-₹500"/>
    <n v="0.38"/>
    <n v="0.46199419167473404"/>
    <n v="3.9"/>
    <s v="3-4"/>
    <n v="200"/>
    <x v="242"/>
    <n v="798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s v="B07JW9H4J318"/>
    <x v="315"/>
    <s v="Electronics|HomeTheater,TV&amp;Video|Accessories|RemoteControls"/>
    <n v="1369"/>
    <n v="2999"/>
    <s v="&gt;₹500"/>
    <n v="0.54"/>
    <n v="0.462073643410853"/>
    <n v="3.3"/>
    <s v="3-4"/>
    <n v="227"/>
    <x v="243"/>
    <n v="680773"/>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s v="B07JW9H4J319"/>
    <x v="316"/>
    <s v="Electronics|HomeTheater,TV&amp;Video|Accessories|RemoteControls"/>
    <n v="199"/>
    <n v="499"/>
    <s v="₹200-₹500"/>
    <n v="0.6"/>
    <n v="0.46199806013579076"/>
    <n v="3.8"/>
    <s v="3-4"/>
    <n v="538"/>
    <x v="244"/>
    <n v="268462"/>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s v="B07JW9H4J320"/>
    <x v="317"/>
    <s v="Electronics|HomeTheater,TV&amp;Video|Accessories|Cables|HDMICables"/>
    <n v="299"/>
    <n v="599"/>
    <s v="&gt;₹500"/>
    <n v="0.5"/>
    <n v="0.46186407766990323"/>
    <n v="4"/>
    <s v="3-4"/>
    <n v="171"/>
    <x v="245"/>
    <n v="102429"/>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s v="B07JW9H4J321"/>
    <x v="318"/>
    <s v="Electronics|HomeTheater,TV&amp;Video|Televisions|SmartTelevisions"/>
    <n v="14999"/>
    <n v="14999"/>
    <s v="&gt;₹500"/>
    <n v="0"/>
    <n v="0.46182701652089431"/>
    <n v="4.3"/>
    <s v="&gt;4"/>
    <n v="27508"/>
    <x v="246"/>
    <n v="412592492"/>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s v="B07JW9H4J322"/>
    <x v="319"/>
    <s v="Computers&amp;Accessories|Accessories&amp;Peripherals|Cables&amp;Accessories|Cables|USBCables"/>
    <n v="299"/>
    <n v="699"/>
    <s v="&gt;₹500"/>
    <n v="0.56999999999999995"/>
    <n v="0.46227626459143994"/>
    <n v="3.9"/>
    <s v="3-4"/>
    <n v="1454"/>
    <x v="247"/>
    <n v="1016346"/>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s v="B07JW9H4J323"/>
    <x v="320"/>
    <s v="Electronics|HomeTheater,TV&amp;Video|Televisions|SmartTelevisions"/>
    <n v="24990"/>
    <n v="51990"/>
    <s v="&gt;₹500"/>
    <n v="0.52"/>
    <n v="0.46217137293086685"/>
    <n v="4.2"/>
    <s v="&gt;4"/>
    <n v="2951"/>
    <x v="248"/>
    <n v="153422490"/>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r>
  <r>
    <s v="B07JW9H4J324"/>
    <x v="321"/>
    <s v="Electronics|HomeTheater,TV&amp;Video|Televisions|SmartTelevisions"/>
    <n v="61999"/>
    <n v="69999"/>
    <s v="&gt;₹500"/>
    <n v="0.11"/>
    <n v="0.46211500974658892"/>
    <n v="4.0999999999999996"/>
    <s v="&gt;4"/>
    <n v="6753"/>
    <x v="165"/>
    <n v="47270324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s v="B07JW9H4J325"/>
    <x v="322"/>
    <s v="Electronics|HomeTheater,TV&amp;Video|Televisions|SmartTelevisions"/>
    <n v="24499"/>
    <n v="50000"/>
    <s v="&gt;₹500"/>
    <n v="0.51"/>
    <n v="0.46245853658536612"/>
    <n v="3.9"/>
    <s v="3-4"/>
    <n v="3518"/>
    <x v="249"/>
    <n v="175900000"/>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r>
  <r>
    <s v="B07JW9H4J326"/>
    <x v="323"/>
    <s v="Electronics|HomeTheater,TV&amp;Video|Televisions|SmartTelevisions"/>
    <n v="10499"/>
    <n v="19499"/>
    <s v="&gt;₹500"/>
    <n v="0.46"/>
    <n v="0.46241210937500027"/>
    <n v="4.2"/>
    <s v="&gt;4"/>
    <n v="1510"/>
    <x v="232"/>
    <n v="2944349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s v="B07JW9H4J327"/>
    <x v="324"/>
    <s v="Computers&amp;Accessories|Accessories&amp;Peripherals|Cables&amp;Accessories|Cables|USBCables"/>
    <n v="349"/>
    <n v="999"/>
    <s v="&gt;₹500"/>
    <n v="0.65"/>
    <n v="0.46241446725317714"/>
    <n v="4.3"/>
    <s v="&gt;4"/>
    <n v="838"/>
    <x v="239"/>
    <n v="837162"/>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s v="B07JW9H4J328"/>
    <x v="325"/>
    <s v="Electronics|HomeTheater,TV&amp;Video|Accessories|RemoteControls"/>
    <n v="197"/>
    <n v="499"/>
    <s v="₹200-₹500"/>
    <n v="0.61"/>
    <n v="0.46223091976516661"/>
    <n v="3.8"/>
    <s v="3-4"/>
    <n v="136"/>
    <x v="250"/>
    <n v="67864"/>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s v="B07JW9H4J329"/>
    <x v="326"/>
    <s v="Electronics|HomeTheater,TV&amp;Video|SatelliteEquipment|SatelliteReceivers"/>
    <n v="1299"/>
    <n v="2499"/>
    <s v="&gt;₹500"/>
    <n v="0.48"/>
    <n v="0.46208619000979456"/>
    <n v="4.3"/>
    <s v="&gt;4"/>
    <n v="301"/>
    <x v="251"/>
    <n v="752199"/>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s v="B07JW9H4J330"/>
    <x v="327"/>
    <s v="Computers&amp;Accessories|Accessories&amp;Peripherals|Cables&amp;Accessories|Cables|USBCables"/>
    <n v="1519"/>
    <n v="1899"/>
    <s v="&gt;₹500"/>
    <n v="0.2"/>
    <n v="0.46206862745098065"/>
    <n v="4.4000000000000004"/>
    <s v="&gt;4"/>
    <n v="19763"/>
    <x v="252"/>
    <n v="37529937"/>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s v="B07JW9H4J331"/>
    <x v="328"/>
    <s v="Electronics|HomeTheater,TV&amp;Video|Televisions|SmartTelevisions"/>
    <n v="46999"/>
    <n v="69999"/>
    <s v="&gt;₹500"/>
    <n v="0.33"/>
    <n v="0.4623258096172721"/>
    <n v="4.3"/>
    <s v="&gt;4"/>
    <n v="21252"/>
    <x v="179"/>
    <n v="148761874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s v="B07JW9H4J332"/>
    <x v="329"/>
    <s v="Computers&amp;Accessories|Accessories&amp;Peripherals|Cables&amp;Accessories|Cables|USBCables"/>
    <n v="299"/>
    <n v="799"/>
    <s v="&gt;₹500"/>
    <n v="0.63"/>
    <n v="0.46245579567779987"/>
    <n v="4.3"/>
    <s v="&gt;4"/>
    <n v="1902"/>
    <x v="253"/>
    <n v="1519698"/>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s v="B07JW9H4J333"/>
    <x v="330"/>
    <s v="Electronics|WearableTechnology|SmartWatches"/>
    <n v="1799"/>
    <n v="19999"/>
    <s v="&gt;₹500"/>
    <n v="0.91"/>
    <n v="0.46229105211406124"/>
    <n v="4.2"/>
    <s v="&gt;4"/>
    <n v="13937"/>
    <x v="254"/>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s v="B07JW9H4J334"/>
    <x v="331"/>
    <s v="Electronics|WearableTechnology|SmartWatches"/>
    <n v="1998"/>
    <n v="9999"/>
    <s v="&gt;₹500"/>
    <n v="0.8"/>
    <n v="0.46185039370078762"/>
    <n v="4.3"/>
    <s v="&gt;4"/>
    <n v="27696"/>
    <x v="255"/>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s v="B07JW9H4J335"/>
    <x v="332"/>
    <s v="Electronics|WearableTechnology|SmartWatches"/>
    <n v="1999"/>
    <n v="7990"/>
    <s v="&gt;₹500"/>
    <n v="0.75"/>
    <n v="0.46151724137931055"/>
    <n v="3.8"/>
    <s v="3-4"/>
    <n v="17831"/>
    <x v="256"/>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s v="B07JW9H4J336"/>
    <x v="333"/>
    <s v="Electronics|Mobiles&amp;Accessories|MobileAccessories|Chargers|PowerBanks"/>
    <n v="2049"/>
    <n v="2199"/>
    <s v="&gt;₹500"/>
    <n v="7.0000000000000007E-2"/>
    <n v="0.46123274161735722"/>
    <n v="4.3"/>
    <s v="&gt;4"/>
    <n v="178912"/>
    <x v="257"/>
    <n v="393427488"/>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s v="B07JW9H4J337"/>
    <x v="334"/>
    <s v="Electronics|Mobiles&amp;Accessories|Smartphones&amp;BasicMobiles|Smartphones"/>
    <n v="6499"/>
    <n v="8999"/>
    <s v="&gt;₹500"/>
    <n v="0.28000000000000003"/>
    <n v="0.46161895360315919"/>
    <n v="4"/>
    <s v="3-4"/>
    <n v="7807"/>
    <x v="258"/>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r>
  <r>
    <s v="B07JW9H4J338"/>
    <x v="335"/>
    <s v="Electronics|Mobiles&amp;Accessories|Smartphones&amp;BasicMobiles|Smartphones"/>
    <n v="28999"/>
    <n v="28999"/>
    <s v="&gt;₹500"/>
    <n v="0"/>
    <n v="0.46179841897233226"/>
    <n v="4.3"/>
    <s v="&gt;4"/>
    <n v="17415"/>
    <x v="259"/>
    <n v="505017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s v="B07JW9H4J339"/>
    <x v="336"/>
    <s v="Electronics|Mobiles&amp;Accessories|Smartphones&amp;BasicMobiles|Smartphones"/>
    <n v="28999"/>
    <n v="28999"/>
    <s v="&gt;₹500"/>
    <n v="0"/>
    <n v="0.46225519287833855"/>
    <n v="4.3"/>
    <s v="&gt;4"/>
    <n v="17415"/>
    <x v="259"/>
    <n v="505017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s v="B07JW9H4J340"/>
    <x v="337"/>
    <s v="Electronics|Mobiles&amp;Accessories|Smartphones&amp;BasicMobiles|Smartphones"/>
    <n v="6499"/>
    <n v="8999"/>
    <s v="&gt;₹500"/>
    <n v="0.28000000000000003"/>
    <n v="0.46271287128712896"/>
    <n v="4"/>
    <s v="3-4"/>
    <n v="7807"/>
    <x v="258"/>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r>
  <r>
    <s v="B07JW9H4J341"/>
    <x v="338"/>
    <s v="Electronics|Mobiles&amp;Accessories|Smartphones&amp;BasicMobiles|Smartphones"/>
    <n v="6499"/>
    <n v="8999"/>
    <s v="&gt;₹500"/>
    <n v="0.28000000000000003"/>
    <n v="0.46289395441030745"/>
    <n v="4"/>
    <s v="3-4"/>
    <n v="7807"/>
    <x v="258"/>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r>
  <r>
    <s v="B07JW9H4J342"/>
    <x v="339"/>
    <s v="Electronics|Accessories|MemoryCards|MicroSD"/>
    <n v="569"/>
    <n v="1000"/>
    <s v="&gt;₹500"/>
    <n v="0.43"/>
    <n v="0.46307539682539706"/>
    <n v="4.4000000000000004"/>
    <s v="&gt;4"/>
    <n v="67259"/>
    <x v="260"/>
    <n v="672590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s v="B07JW9H4J343"/>
    <x v="340"/>
    <s v="Electronics|WearableTechnology|SmartWatches"/>
    <n v="1898"/>
    <n v="4999"/>
    <s v="&gt;₹500"/>
    <n v="0.62"/>
    <n v="0.46310824230387315"/>
    <n v="4.0999999999999996"/>
    <s v="&gt;4"/>
    <n v="10689"/>
    <x v="261"/>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s v="B07JW9H4J344"/>
    <x v="341"/>
    <s v="Electronics|Mobiles&amp;Accessories|Smartphones&amp;BasicMobiles|BasicMobiles"/>
    <n v="1299"/>
    <n v="1599"/>
    <s v="&gt;₹500"/>
    <n v="0.19"/>
    <n v="0.46295228628230639"/>
    <n v="4"/>
    <s v="3-4"/>
    <n v="128311"/>
    <x v="262"/>
    <n v="205169289"/>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s v="B07JW9H4J345"/>
    <x v="342"/>
    <s v="Electronics|WearableTechnology|SmartWatches"/>
    <n v="1499"/>
    <n v="6990"/>
    <s v="&gt;₹500"/>
    <n v="0.79"/>
    <n v="0.46322388059701514"/>
    <n v="3.9"/>
    <s v="3-4"/>
    <n v="21796"/>
    <x v="263"/>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r>
  <r>
    <s v="B07JW9H4J346"/>
    <x v="343"/>
    <s v="Electronics|Headphones,Earbuds&amp;Accessories|Headphones|In-Ear"/>
    <n v="599"/>
    <n v="999"/>
    <s v="&gt;₹500"/>
    <n v="0.4"/>
    <n v="0.46289840637450214"/>
    <n v="4.0999999999999996"/>
    <s v="&gt;4"/>
    <n v="192590"/>
    <x v="264"/>
    <n v="19239741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s v="B07JW9H4J347"/>
    <x v="344"/>
    <s v="Electronics|Mobiles&amp;Accessories|Smartphones&amp;BasicMobiles|Smartphones"/>
    <n v="9499"/>
    <n v="11999"/>
    <s v="&gt;₹500"/>
    <n v="0.21"/>
    <n v="0.46296111665005002"/>
    <n v="4.2"/>
    <s v="&gt;4"/>
    <n v="284"/>
    <x v="101"/>
    <n v="3407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r>
  <r>
    <s v="B07JW9H4J348"/>
    <x v="345"/>
    <s v="Electronics|Headphones,Earbuds&amp;Accessories|Headphones|In-Ear"/>
    <n v="599"/>
    <n v="2499"/>
    <s v="&gt;₹500"/>
    <n v="0.76"/>
    <n v="0.4632135728542916"/>
    <n v="3.9"/>
    <s v="3-4"/>
    <n v="58162"/>
    <x v="265"/>
    <n v="145346838"/>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r>
  <r>
    <s v="B07JW9H4J349"/>
    <x v="346"/>
    <s v="Electronics|Mobiles&amp;Accessories|Smartphones&amp;BasicMobiles|Smartphones"/>
    <n v="8999"/>
    <n v="11999"/>
    <s v="&gt;₹500"/>
    <n v="0.25"/>
    <n v="0.46291708291708306"/>
    <n v="4"/>
    <s v="3-4"/>
    <n v="12796"/>
    <x v="266"/>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r>
  <r>
    <s v="B07JW9H4J350"/>
    <x v="347"/>
    <s v="Electronics|Mobiles&amp;Accessories|MobileAccessories|Chargers|AutomobileChargers"/>
    <n v="349"/>
    <n v="1299"/>
    <s v="&gt;₹500"/>
    <n v="0.73"/>
    <n v="0.46313000000000015"/>
    <n v="4"/>
    <s v="3-4"/>
    <n v="14282"/>
    <x v="267"/>
    <n v="18552318"/>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s v="B07JW9H4J351"/>
    <x v="348"/>
    <s v="Electronics|Headphones,Earbuds&amp;Accessories|Headphones|In-Ear"/>
    <n v="349"/>
    <n v="999"/>
    <s v="&gt;₹500"/>
    <n v="0.65"/>
    <n v="0.46286286286286299"/>
    <n v="4.0999999999999996"/>
    <s v="&gt;4"/>
    <n v="363713"/>
    <x v="268"/>
    <n v="363349287"/>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s v="B07JW9H4J352"/>
    <x v="349"/>
    <s v="Electronics|Accessories|MemoryCards|MicroSD"/>
    <n v="959"/>
    <n v="1800"/>
    <s v="&gt;₹500"/>
    <n v="0.47"/>
    <n v="0.46267535070140292"/>
    <n v="4.4000000000000004"/>
    <s v="&gt;4"/>
    <n v="67259"/>
    <x v="260"/>
    <n v="1210662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s v="B07JW9H4J353"/>
    <x v="350"/>
    <s v="Electronics|Mobiles&amp;Accessories|Smartphones&amp;BasicMobiles|Smartphones"/>
    <n v="9499"/>
    <n v="11999"/>
    <s v="&gt;₹500"/>
    <n v="0.21"/>
    <n v="0.46266800401203623"/>
    <n v="4.2"/>
    <s v="&gt;4"/>
    <n v="284"/>
    <x v="101"/>
    <n v="3407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r>
  <r>
    <s v="B07JW9H4J354"/>
    <x v="351"/>
    <s v="Electronics|Mobiles&amp;Accessories|MobileAccessories|Chargers|PowerBanks"/>
    <n v="1499"/>
    <n v="2499"/>
    <s v="&gt;₹500"/>
    <n v="0.4"/>
    <n v="0.46292168674698808"/>
    <n v="4.3"/>
    <s v="&gt;4"/>
    <n v="15970"/>
    <x v="269"/>
    <n v="3990903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s v="B07JW9H4J355"/>
    <x v="352"/>
    <s v="Electronics|Mobiles&amp;Accessories|MobileAccessories|Chargers|PowerBanks"/>
    <n v="1149"/>
    <n v="2199"/>
    <s v="&gt;₹500"/>
    <n v="0.48"/>
    <n v="0.46298492462311569"/>
    <n v="4.3"/>
    <s v="&gt;4"/>
    <n v="178912"/>
    <x v="257"/>
    <n v="393427488"/>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s v="B07JW9H4J356"/>
    <x v="353"/>
    <s v="Electronics|Mobiles&amp;Accessories|MobileAccessories|AutomobileAccessories|Cradles"/>
    <n v="349"/>
    <n v="999"/>
    <s v="&gt;₹500"/>
    <n v="0.65"/>
    <n v="0.46296780684104644"/>
    <n v="3.9"/>
    <s v="3-4"/>
    <n v="46399"/>
    <x v="270"/>
    <n v="46352601"/>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s v="B07JW9H4J357"/>
    <x v="354"/>
    <s v="Electronics|Mobiles&amp;Accessories|MobileAccessories|Chargers|WallChargers"/>
    <n v="1219"/>
    <n v="1699"/>
    <s v="&gt;₹500"/>
    <n v="0.28000000000000003"/>
    <n v="0.46277945619335359"/>
    <n v="4.4000000000000004"/>
    <s v="&gt;4"/>
    <n v="8891"/>
    <x v="271"/>
    <n v="15105809"/>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s v="B07JW9H4J358"/>
    <x v="355"/>
    <s v="Electronics|WearableTechnology|SmartWatches"/>
    <n v="1599"/>
    <n v="3999"/>
    <s v="&gt;₹500"/>
    <n v="0.6"/>
    <n v="0.46296370967741951"/>
    <n v="4"/>
    <s v="3-4"/>
    <n v="30254"/>
    <x v="272"/>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s v="B07JW9H4J359"/>
    <x v="356"/>
    <s v="Electronics|WearableTechnology|SmartWatches"/>
    <n v="1499"/>
    <n v="7999"/>
    <s v="&gt;₹500"/>
    <n v="0.81"/>
    <n v="0.46282542885973776"/>
    <n v="4.2"/>
    <s v="&gt;4"/>
    <n v="22636"/>
    <x v="273"/>
    <n v="181065364"/>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s v="B07JW9H4J360"/>
    <x v="357"/>
    <s v="Electronics|Mobiles&amp;Accessories|Smartphones&amp;BasicMobiles|Smartphones"/>
    <n v="18499"/>
    <n v="25999"/>
    <s v="&gt;₹500"/>
    <n v="0.28999999999999998"/>
    <n v="0.46247474747474765"/>
    <n v="4.0999999999999996"/>
    <s v="&gt;4"/>
    <n v="22318"/>
    <x v="274"/>
    <n v="580245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r>
  <r>
    <s v="B07JW9H4J361"/>
    <x v="358"/>
    <s v="Electronics|Accessories|MemoryCards|MicroSD"/>
    <n v="369"/>
    <n v="700"/>
    <s v="&gt;₹500"/>
    <n v="0.47"/>
    <n v="0.46264914054600625"/>
    <n v="4.4000000000000004"/>
    <s v="&gt;4"/>
    <n v="67259"/>
    <x v="260"/>
    <n v="47081300"/>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s v="B07JW9H4J362"/>
    <x v="359"/>
    <s v="Electronics|Mobiles&amp;Accessories|Smartphones&amp;BasicMobiles|Smartphones"/>
    <n v="12999"/>
    <n v="17999"/>
    <s v="&gt;₹500"/>
    <n v="0.28000000000000003"/>
    <n v="0.46264170040485852"/>
    <n v="4.0999999999999996"/>
    <s v="&gt;4"/>
    <n v="18998"/>
    <x v="275"/>
    <n v="34194500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s v="B07JW9H4J363"/>
    <x v="330"/>
    <s v="Electronics|WearableTechnology|SmartWatches"/>
    <n v="1799"/>
    <n v="19999"/>
    <s v="&gt;₹500"/>
    <n v="0.91"/>
    <n v="0.46282674772036497"/>
    <n v="4.2"/>
    <s v="&gt;4"/>
    <n v="13937"/>
    <x v="254"/>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s v="B07JW9H4J364"/>
    <x v="360"/>
    <s v="Electronics|WearableTechnology|SmartWatches"/>
    <n v="2199"/>
    <n v="9999"/>
    <s v="&gt;₹500"/>
    <n v="0.78"/>
    <n v="0.46237322515213009"/>
    <n v="4.2"/>
    <s v="&gt;4"/>
    <n v="29471"/>
    <x v="276"/>
    <n v="294680529"/>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s v="B07JW9H4J365"/>
    <x v="361"/>
    <s v="Electronics|Mobiles&amp;Accessories|Smartphones&amp;BasicMobiles|Smartphones"/>
    <n v="16999"/>
    <n v="24999"/>
    <s v="&gt;₹500"/>
    <n v="0.32"/>
    <n v="0.46205076142132007"/>
    <n v="4.0999999999999996"/>
    <s v="&gt;4"/>
    <n v="22318"/>
    <x v="274"/>
    <n v="557927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r>
  <r>
    <s v="B07JW9H4J366"/>
    <x v="362"/>
    <s v="Electronics|Mobiles&amp;Accessories|Smartphones&amp;BasicMobiles|Smartphones"/>
    <n v="16499"/>
    <n v="20999"/>
    <s v="&gt;₹500"/>
    <n v="0.21"/>
    <n v="0.46219512195121981"/>
    <n v="4"/>
    <s v="3-4"/>
    <n v="21350"/>
    <x v="277"/>
    <n v="4483286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s v="B07JW9H4J367"/>
    <x v="330"/>
    <s v="Electronics|WearableTechnology|SmartWatches"/>
    <n v="1799"/>
    <n v="19999"/>
    <s v="&gt;₹500"/>
    <n v="0.91"/>
    <n v="0.46245167853509689"/>
    <n v="4.2"/>
    <s v="&gt;4"/>
    <n v="13937"/>
    <x v="254"/>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s v="B07JW9H4J368"/>
    <x v="0"/>
    <s v="Computers&amp;Accessories|Accessories&amp;Peripherals|Cables&amp;Accessories|Cables|USBCables"/>
    <n v="399"/>
    <n v="1099"/>
    <s v="&gt;₹500"/>
    <n v="0.64"/>
    <n v="0.46199592668024464"/>
    <n v="4.2"/>
    <s v="&gt;4"/>
    <n v="24270"/>
    <x v="278"/>
    <n v="2667273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r>
  <r>
    <s v="B07JW9H4J369"/>
    <x v="363"/>
    <s v="Electronics|Mobiles&amp;Accessories|Smartphones&amp;BasicMobiles|Smartphones"/>
    <n v="8499"/>
    <n v="10999"/>
    <s v="&gt;₹500"/>
    <n v="0.23"/>
    <n v="0.46181447502548445"/>
    <n v="4.0999999999999996"/>
    <s v="&gt;4"/>
    <n v="313836"/>
    <x v="279"/>
    <n v="3451882164"/>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s v="B07JW9H4J370"/>
    <x v="364"/>
    <s v="Electronics|Mobiles&amp;Accessories|Smartphones&amp;BasicMobiles|Smartphones"/>
    <n v="6499"/>
    <n v="8499"/>
    <s v="&gt;₹500"/>
    <n v="0.24"/>
    <n v="0.46205102040816348"/>
    <n v="4.0999999999999996"/>
    <s v="&gt;4"/>
    <n v="313836"/>
    <x v="279"/>
    <n v="2667292164"/>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s v="B07JW9H4J371"/>
    <x v="330"/>
    <s v="Electronics|WearableTechnology|SmartWatches"/>
    <n v="1799"/>
    <n v="19999"/>
    <s v="&gt;₹500"/>
    <n v="0.91"/>
    <n v="0.4622778345250258"/>
    <n v="4.2"/>
    <s v="&gt;4"/>
    <n v="13937"/>
    <x v="254"/>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s v="B07JW9H4J372"/>
    <x v="365"/>
    <s v="Electronics|Mobiles&amp;Accessories|Smartphones&amp;BasicMobiles|Smartphones"/>
    <n v="8999"/>
    <n v="11999"/>
    <s v="&gt;₹500"/>
    <n v="0.25"/>
    <n v="0.46182004089979584"/>
    <n v="4"/>
    <s v="3-4"/>
    <n v="12796"/>
    <x v="266"/>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r>
  <r>
    <s v="B07JW9H4J373"/>
    <x v="366"/>
    <s v="Electronics|Mobiles&amp;Accessories|MobileAccessories|Cables&amp;Adapters|OTGAdapters"/>
    <n v="139"/>
    <n v="495"/>
    <s v="₹200-₹500"/>
    <n v="0.72"/>
    <n v="0.46203684749232377"/>
    <n v="4.3"/>
    <s v="&gt;4"/>
    <n v="14185"/>
    <x v="280"/>
    <n v="702157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s v="B07JW9H4J374"/>
    <x v="367"/>
    <s v="Electronics|WearableTechnology|SmartWatches"/>
    <n v="3999"/>
    <n v="16999"/>
    <s v="&gt;₹500"/>
    <n v="0.76"/>
    <n v="0.46177254098360693"/>
    <n v="4.3"/>
    <s v="&gt;4"/>
    <n v="17159"/>
    <x v="281"/>
    <n v="29168584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s v="B07JW9H4J375"/>
    <x v="368"/>
    <s v="Electronics|WearableTechnology|SmartWatches"/>
    <n v="2998"/>
    <n v="5999"/>
    <s v="&gt;₹500"/>
    <n v="0.5"/>
    <n v="0.46146666666666697"/>
    <n v="4.0999999999999996"/>
    <s v="&gt;4"/>
    <n v="5179"/>
    <x v="282"/>
    <n v="31068821"/>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s v="B07JW9H4J376"/>
    <x v="1"/>
    <s v="Computers&amp;Accessories|Accessories&amp;Peripherals|Cables&amp;Accessories|Cables|USBCables"/>
    <n v="199"/>
    <n v="349"/>
    <s v="₹200-₹500"/>
    <n v="0.43"/>
    <n v="0.46142710472279297"/>
    <n v="4"/>
    <s v="3-4"/>
    <n v="43993"/>
    <x v="283"/>
    <n v="15353557"/>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r>
  <r>
    <s v="B07JW9H4J377"/>
    <x v="369"/>
    <s v="Electronics|Mobiles&amp;Accessories|Smartphones&amp;BasicMobiles|Smartphones"/>
    <n v="15499"/>
    <n v="18999"/>
    <s v="&gt;₹500"/>
    <n v="0.18"/>
    <n v="0.46145940390544737"/>
    <n v="4.0999999999999996"/>
    <s v="&gt;4"/>
    <n v="19252"/>
    <x v="284"/>
    <n v="365768748"/>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s v="B07JW9H4J378"/>
    <x v="2"/>
    <s v="Computers&amp;Accessories|Accessories&amp;Peripherals|Cables&amp;Accessories|Cables|USBCables"/>
    <n v="199"/>
    <n v="999"/>
    <s v="&gt;₹500"/>
    <n v="0.8"/>
    <n v="0.46174897119341596"/>
    <n v="3.9"/>
    <s v="3-4"/>
    <n v="7928"/>
    <x v="2"/>
    <n v="7920072"/>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r>
  <r>
    <s v="B07JW9H4J379"/>
    <x v="330"/>
    <s v="Electronics|WearableTechnology|SmartWatches"/>
    <n v="1799"/>
    <n v="19999"/>
    <s v="&gt;₹500"/>
    <n v="0.91"/>
    <n v="0.4614006179196708"/>
    <n v="4.2"/>
    <s v="&gt;4"/>
    <n v="13937"/>
    <x v="254"/>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s v="B07JW9H4J380"/>
    <x v="370"/>
    <s v="Electronics|Mobiles&amp;Accessories|Smartphones&amp;BasicMobiles|Smartphones"/>
    <n v="8999"/>
    <n v="11999"/>
    <s v="&gt;₹500"/>
    <n v="0.25"/>
    <n v="0.46093814432989721"/>
    <n v="4"/>
    <s v="3-4"/>
    <n v="12796"/>
    <x v="266"/>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r>
  <r>
    <s v="B07JW9H4J381"/>
    <x v="371"/>
    <s v="Electronics|Mobiles&amp;Accessories|MobileAccessories|Chargers|AutomobileChargers"/>
    <n v="873"/>
    <n v="1699"/>
    <s v="&gt;₹500"/>
    <n v="0.49"/>
    <n v="0.46115583075335426"/>
    <n v="4.4000000000000004"/>
    <s v="&gt;4"/>
    <n v="1680"/>
    <x v="285"/>
    <n v="285432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s v="B07JW9H4J382"/>
    <x v="372"/>
    <s v="Electronics|Mobiles&amp;Accessories|Smartphones&amp;BasicMobiles|Smartphones"/>
    <n v="12999"/>
    <n v="15999"/>
    <s v="&gt;₹500"/>
    <n v="0.19"/>
    <n v="0.46112603305785149"/>
    <n v="4.2"/>
    <s v="&gt;4"/>
    <n v="13246"/>
    <x v="286"/>
    <n v="211922754"/>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s v="B07JW9H4J383"/>
    <x v="373"/>
    <s v="Electronics|Mobiles&amp;Accessories|MobileAccessories|Photo&amp;VideoAccessories|Tripods"/>
    <n v="539"/>
    <n v="1599"/>
    <s v="&gt;₹500"/>
    <n v="0.66"/>
    <n v="0.46140641158221329"/>
    <n v="3.8"/>
    <s v="3-4"/>
    <n v="14648"/>
    <x v="287"/>
    <n v="23422152"/>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s v="B07JW9H4J384"/>
    <x v="331"/>
    <s v="Electronics|WearableTechnology|SmartWatches"/>
    <n v="1999"/>
    <n v="9999"/>
    <s v="&gt;₹500"/>
    <n v="0.8"/>
    <n v="0.46120082815735014"/>
    <n v="4.3"/>
    <s v="&gt;4"/>
    <n v="27696"/>
    <x v="255"/>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s v="B07JW9H4J385"/>
    <x v="374"/>
    <s v="Electronics|Mobiles&amp;Accessories|Smartphones&amp;BasicMobiles|Smartphones"/>
    <n v="15490"/>
    <n v="20990"/>
    <s v="&gt;₹500"/>
    <n v="0.26"/>
    <n v="0.46084974093264269"/>
    <n v="4.2"/>
    <s v="&gt;4"/>
    <n v="32916"/>
    <x v="288"/>
    <n v="690906840"/>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s v="B07JW9H4J386"/>
    <x v="375"/>
    <s v="Electronics|Mobiles&amp;Accessories|Smartphones&amp;BasicMobiles|Smartphones"/>
    <n v="19999"/>
    <n v="24999"/>
    <s v="&gt;₹500"/>
    <n v="0.2"/>
    <n v="0.46105809128630726"/>
    <n v="3.9"/>
    <s v="3-4"/>
    <n v="25824"/>
    <x v="289"/>
    <n v="645574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s v="B07JW9H4J387"/>
    <x v="376"/>
    <s v="Electronics|Mobiles&amp;Accessories|MobileAccessories|Chargers|WallChargers"/>
    <n v="1075"/>
    <n v="1699"/>
    <s v="&gt;₹500"/>
    <n v="0.37"/>
    <n v="0.46132917964693687"/>
    <n v="4.4000000000000004"/>
    <s v="&gt;4"/>
    <n v="7462"/>
    <x v="290"/>
    <n v="12677938"/>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s v="B07JW9H4J388"/>
    <x v="377"/>
    <s v="Electronics|Headphones,Earbuds&amp;Accessories|Headphones|In-Ear"/>
    <n v="399"/>
    <n v="699"/>
    <s v="&gt;₹500"/>
    <n v="0.43"/>
    <n v="0.46142411642411668"/>
    <n v="4"/>
    <s v="3-4"/>
    <n v="37817"/>
    <x v="291"/>
    <n v="26434083"/>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r>
  <r>
    <s v="B07JW9H4J389"/>
    <x v="378"/>
    <s v="Electronics|WearableTechnology|SmartWatches"/>
    <n v="1999"/>
    <n v="3990"/>
    <s v="&gt;₹500"/>
    <n v="0.5"/>
    <n v="0.46145681581685771"/>
    <n v="4"/>
    <s v="3-4"/>
    <n v="30254"/>
    <x v="272"/>
    <n v="120713460"/>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s v="B07JW9H4J390"/>
    <x v="379"/>
    <s v="Electronics|WearableTechnology|SmartWatches"/>
    <n v="1999"/>
    <n v="7990"/>
    <s v="&gt;₹500"/>
    <n v="0.75"/>
    <n v="0.46141666666666686"/>
    <n v="3.8"/>
    <s v="3-4"/>
    <n v="17831"/>
    <x v="256"/>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s v="B07JW9H4J391"/>
    <x v="3"/>
    <s v="Computers&amp;Accessories|Accessories&amp;Peripherals|Cables&amp;Accessories|Cables|USBCables"/>
    <n v="329"/>
    <n v="699"/>
    <s v="&gt;₹500"/>
    <n v="0.53"/>
    <n v="0.46111574556830048"/>
    <n v="4.2"/>
    <s v="&gt;4"/>
    <n v="94364"/>
    <x v="292"/>
    <n v="65960436"/>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r>
  <r>
    <s v="B07JW9H4J392"/>
    <x v="4"/>
    <s v="Computers&amp;Accessories|Accessories&amp;Peripherals|Cables&amp;Accessories|Cables|USBCables"/>
    <n v="154"/>
    <n v="399"/>
    <s v="₹200-₹500"/>
    <n v="0.61"/>
    <n v="0.46104384133611703"/>
    <n v="4.2"/>
    <s v="&gt;4"/>
    <n v="16905"/>
    <x v="4"/>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r>
  <r>
    <s v="B07JW9H4J393"/>
    <x v="380"/>
    <s v="Electronics|Mobiles&amp;Accessories|Smartphones&amp;BasicMobiles|Smartphones"/>
    <n v="28999"/>
    <n v="34999"/>
    <s v="&gt;₹500"/>
    <n v="0.17"/>
    <n v="0.46088819226750277"/>
    <n v="4.4000000000000004"/>
    <s v="&gt;4"/>
    <n v="20311"/>
    <x v="293"/>
    <n v="710864689"/>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r>
  <r>
    <s v="B07JW9H4J394"/>
    <x v="381"/>
    <s v="Electronics|WearableTechnology|SmartWatches"/>
    <n v="2299"/>
    <n v="7990"/>
    <s v="&gt;₹500"/>
    <n v="0.71"/>
    <n v="0.46119246861924706"/>
    <n v="4.2"/>
    <s v="&gt;4"/>
    <n v="69622"/>
    <x v="294"/>
    <n v="55627978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s v="B07JW9H4J395"/>
    <x v="382"/>
    <s v="Electronics|Mobiles&amp;Accessories|MobileAccessories|Photo&amp;VideoAccessories|SelfieSticks"/>
    <n v="399"/>
    <n v="1999"/>
    <s v="&gt;₹500"/>
    <n v="0.8"/>
    <n v="0.46093193717277503"/>
    <n v="4"/>
    <s v="3-4"/>
    <n v="3382"/>
    <x v="295"/>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s v="B07JW9H4J396"/>
    <x v="383"/>
    <s v="Electronics|Accessories|MemoryCards|MicroSD"/>
    <n v="1149"/>
    <n v="3999"/>
    <s v="&gt;₹500"/>
    <n v="0.71"/>
    <n v="0.46057651991614273"/>
    <n v="4.3"/>
    <s v="&gt;4"/>
    <n v="140036"/>
    <x v="296"/>
    <n v="5600039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r>
  <r>
    <s v="B07JW9H4J397"/>
    <x v="384"/>
    <s v="Electronics|Mobiles&amp;Accessories|MobileAccessories|Chargers|WallChargers"/>
    <n v="529"/>
    <n v="1499"/>
    <s v="&gt;₹500"/>
    <n v="0.65"/>
    <n v="0.46031479538300119"/>
    <n v="4.0999999999999996"/>
    <s v="&gt;4"/>
    <n v="8599"/>
    <x v="297"/>
    <n v="12889901"/>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r>
  <r>
    <s v="B07JW9H4J398"/>
    <x v="385"/>
    <s v="Electronics|Mobiles&amp;Accessories|Smartphones&amp;BasicMobiles|Smartphones"/>
    <n v="13999"/>
    <n v="19499"/>
    <s v="&gt;₹500"/>
    <n v="0.28000000000000003"/>
    <n v="0.46011554621848755"/>
    <n v="4.0999999999999996"/>
    <s v="&gt;4"/>
    <n v="18998"/>
    <x v="275"/>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s v="B07JW9H4J399"/>
    <x v="386"/>
    <s v="Electronics|Headphones,Earbuds&amp;Accessories|Headphones|In-Ear"/>
    <n v="379"/>
    <n v="999"/>
    <s v="&gt;₹500"/>
    <n v="0.62"/>
    <n v="0.46030494216614104"/>
    <n v="4.0999999999999996"/>
    <s v="&gt;4"/>
    <n v="363713"/>
    <x v="268"/>
    <n v="363349287"/>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s v="B07JW9H4J400"/>
    <x v="387"/>
    <s v="Electronics|Mobiles&amp;Accessories|Smartphones&amp;BasicMobiles|Smartphones"/>
    <n v="13999"/>
    <n v="19999"/>
    <s v="&gt;₹500"/>
    <n v="0.3"/>
    <n v="0.46013684210526329"/>
    <n v="4.0999999999999996"/>
    <s v="&gt;4"/>
    <n v="19252"/>
    <x v="284"/>
    <n v="385020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s v="B07JW9H4J401"/>
    <x v="388"/>
    <s v="Electronics|WearableTechnology|SmartWatches"/>
    <n v="3999"/>
    <n v="9999"/>
    <s v="&gt;₹500"/>
    <n v="0.6"/>
    <n v="0.46030558482613287"/>
    <n v="4.4000000000000004"/>
    <s v="&gt;4"/>
    <n v="73"/>
    <x v="298"/>
    <n v="729927"/>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s v="B07JW9H4J402"/>
    <x v="5"/>
    <s v="Computers&amp;Accessories|Accessories&amp;Peripherals|Cables&amp;Accessories|Cables|USBCables"/>
    <n v="149"/>
    <n v="1000"/>
    <s v="&gt;₹500"/>
    <n v="0.85"/>
    <n v="0.46015822784810145"/>
    <n v="3.9"/>
    <s v="3-4"/>
    <n v="24870"/>
    <x v="299"/>
    <n v="24870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r>
  <r>
    <s v="B07JW9H4J403"/>
    <x v="389"/>
    <s v="Electronics|Mobiles&amp;Accessories|MobileAccessories|Stands"/>
    <n v="99"/>
    <n v="499"/>
    <s v="₹200-₹500"/>
    <n v="0.8"/>
    <n v="0.45974656810982073"/>
    <n v="4.3"/>
    <s v="&gt;4"/>
    <n v="42641"/>
    <x v="300"/>
    <n v="2127785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s v="B07JW9H4J404"/>
    <x v="390"/>
    <s v="Electronics|Headphones,Earbuds&amp;Accessories|Headphones|In-Ear"/>
    <n v="4790"/>
    <n v="15990"/>
    <s v="&gt;₹500"/>
    <n v="0.7"/>
    <n v="0.45938689217758999"/>
    <n v="4"/>
    <s v="3-4"/>
    <n v="4390"/>
    <x v="301"/>
    <n v="7019610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s v="B07JW9H4J405"/>
    <x v="391"/>
    <s v="Electronics|Mobiles&amp;Accessories|Smartphones&amp;BasicMobiles|Smartphones"/>
    <n v="33999"/>
    <n v="33999"/>
    <s v="&gt;₹500"/>
    <n v="0"/>
    <n v="0.45913227513227539"/>
    <n v="4.3"/>
    <s v="&gt;4"/>
    <n v="17415"/>
    <x v="259"/>
    <n v="592092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s v="B07JW9H4J406"/>
    <x v="392"/>
    <s v="Computers&amp;Accessories|Accessories&amp;Peripherals|Cables&amp;Accessories|CableConnectionProtectors"/>
    <n v="99"/>
    <n v="999"/>
    <s v="&gt;₹500"/>
    <n v="0.9"/>
    <n v="0.45961864406779684"/>
    <n v="4"/>
    <s v="3-4"/>
    <n v="1396"/>
    <x v="302"/>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r>
  <r>
    <s v="B07JW9H4J407"/>
    <x v="393"/>
    <s v="Electronics|Headphones,Earbuds&amp;Accessories|Headphones|In-Ear"/>
    <n v="299"/>
    <n v="1900"/>
    <s v="&gt;₹500"/>
    <n v="0.84"/>
    <n v="0.45915164369035016"/>
    <n v="3.6"/>
    <s v="3-4"/>
    <n v="18202"/>
    <x v="303"/>
    <n v="34583800"/>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s v="B07JW9H4J408"/>
    <x v="394"/>
    <s v="Electronics|Mobiles&amp;Accessories|Smartphones&amp;BasicMobiles|Smartphones"/>
    <n v="10999"/>
    <n v="14999"/>
    <s v="&gt;₹500"/>
    <n v="0.27"/>
    <n v="0.45874734607218698"/>
    <n v="4.0999999999999996"/>
    <s v="&gt;4"/>
    <n v="18998"/>
    <x v="275"/>
    <n v="28495100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s v="B07JW9H4J409"/>
    <x v="395"/>
    <s v="Electronics|Mobiles&amp;Accessories|Smartphones&amp;BasicMobiles|Smartphones"/>
    <n v="34999"/>
    <n v="38999"/>
    <s v="&gt;₹500"/>
    <n v="0.1"/>
    <n v="0.45894792773645077"/>
    <n v="4.2"/>
    <s v="&gt;4"/>
    <n v="11029"/>
    <x v="304"/>
    <n v="430119971"/>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s v="B07JW9H4J410"/>
    <x v="361"/>
    <s v="Electronics|Mobiles&amp;Accessories|Smartphones&amp;BasicMobiles|Smartphones"/>
    <n v="16999"/>
    <n v="24999"/>
    <s v="&gt;₹500"/>
    <n v="0.32"/>
    <n v="0.45932978723404277"/>
    <n v="4.0999999999999996"/>
    <s v="&gt;4"/>
    <n v="22318"/>
    <x v="274"/>
    <n v="557927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r>
  <r>
    <s v="B07JW9H4J411"/>
    <x v="396"/>
    <s v="Electronics|Mobiles&amp;Accessories|MobileAccessories|Stands"/>
    <n v="199"/>
    <n v="499"/>
    <s v="₹200-₹500"/>
    <n v="0.6"/>
    <n v="0.45947816826411098"/>
    <n v="4.0999999999999996"/>
    <s v="&gt;4"/>
    <n v="1786"/>
    <x v="305"/>
    <n v="891214"/>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s v="B07JW9H4J412"/>
    <x v="397"/>
    <s v="Electronics|Mobiles&amp;Accessories|MobileAccessories|Chargers|PowerBanks"/>
    <n v="999"/>
    <n v="1599"/>
    <s v="&gt;₹500"/>
    <n v="0.38"/>
    <n v="0.45932835820895546"/>
    <n v="4"/>
    <s v="3-4"/>
    <n v="7222"/>
    <x v="306"/>
    <n v="1154797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s v="B07JW9H4J413"/>
    <x v="398"/>
    <s v="Electronics|Mobiles&amp;Accessories|Smartphones&amp;BasicMobiles|BasicMobiles"/>
    <n v="1299"/>
    <n v="1599"/>
    <s v="&gt;₹500"/>
    <n v="0.19"/>
    <n v="0.45941302027748154"/>
    <n v="4"/>
    <s v="3-4"/>
    <n v="128311"/>
    <x v="262"/>
    <n v="205169289"/>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s v="B07JW9H4J414"/>
    <x v="399"/>
    <s v="Electronics|Headphones,Earbuds&amp;Accessories|Headphones|In-Ear"/>
    <n v="599"/>
    <n v="1800"/>
    <s v="&gt;₹500"/>
    <n v="0.67"/>
    <n v="0.45970085470085492"/>
    <n v="3.5"/>
    <s v="3-4"/>
    <n v="83996"/>
    <x v="307"/>
    <n v="151192800"/>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s v="B07JW9H4J415"/>
    <x v="400"/>
    <s v="Electronics|Accessories|MemoryCards|MicroSD"/>
    <n v="599"/>
    <n v="1899"/>
    <s v="&gt;₹500"/>
    <n v="0.68"/>
    <n v="0.45947593582887719"/>
    <n v="4.3"/>
    <s v="&gt;4"/>
    <n v="140036"/>
    <x v="296"/>
    <n v="2659283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r>
  <r>
    <s v="B07JW9H4J416"/>
    <x v="401"/>
    <s v="Electronics|Mobiles&amp;Accessories|MobileAccessories|Chargers|PowerBanks"/>
    <n v="1799"/>
    <n v="2499"/>
    <s v="&gt;₹500"/>
    <n v="0.28000000000000003"/>
    <n v="0.45923982869379032"/>
    <n v="4.0999999999999996"/>
    <s v="&gt;4"/>
    <n v="18678"/>
    <x v="308"/>
    <n v="46676322"/>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r>
  <r>
    <s v="B07JW9H4J417"/>
    <x v="6"/>
    <s v="Computers&amp;Accessories|Accessories&amp;Peripherals|Cables&amp;Accessories|Cables|USBCables"/>
    <n v="176.63"/>
    <n v="499"/>
    <s v="₹200-₹500"/>
    <n v="0.65"/>
    <n v="0.45943193997856402"/>
    <n v="4.0999999999999996"/>
    <s v="&gt;4"/>
    <n v="15189"/>
    <x v="309"/>
    <n v="757931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I/41jlwEZpa5L._SX300_SY300_QL70_ML2_.jpg"/>
    <s v="https://www.amazon.in/boAt-Micro-USB-Tangle-Free-Transmission/dp/B08WRWPM22/ref=sr_1_87?qid=1672895770&amp;s=electronics&amp;sr=1-87"/>
  </r>
  <r>
    <s v="B07JW9H4J418"/>
    <x v="402"/>
    <s v="Electronics|Mobiles&amp;Accessories|Smartphones&amp;BasicMobiles|Smartphones"/>
    <n v="10999"/>
    <n v="14999"/>
    <s v="&gt;₹500"/>
    <n v="0.27"/>
    <n v="0.45922746781115897"/>
    <n v="4.0999999999999996"/>
    <s v="&gt;4"/>
    <n v="18998"/>
    <x v="275"/>
    <n v="28495100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s v="B07JW9H4J419"/>
    <x v="403"/>
    <s v="Electronics|WearableTechnology|SmartWatches"/>
    <n v="2999"/>
    <n v="7990"/>
    <s v="&gt;₹500"/>
    <n v="0.62"/>
    <n v="0.45943071965628379"/>
    <n v="4.0999999999999996"/>
    <s v="&gt;4"/>
    <n v="48449"/>
    <x v="310"/>
    <n v="3871075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r>
  <r>
    <s v="B07JW9H4J420"/>
    <x v="404"/>
    <s v="Electronics|WearableTechnology|SmartWatches"/>
    <n v="1999"/>
    <n v="7990"/>
    <s v="&gt;₹500"/>
    <n v="0.75"/>
    <n v="0.45925806451612927"/>
    <n v="3.8"/>
    <s v="3-4"/>
    <n v="17831"/>
    <x v="256"/>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s v="B07JW9H4J421"/>
    <x v="7"/>
    <s v="Computers&amp;Accessories|Accessories&amp;Peripherals|Cables&amp;Accessories|Cables|USBCables"/>
    <n v="229"/>
    <n v="299"/>
    <s v="₹200-₹500"/>
    <n v="0.23"/>
    <n v="0.4589451022604954"/>
    <n v="4.3"/>
    <s v="&gt;4"/>
    <n v="30411"/>
    <x v="7"/>
    <n v="9092889"/>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r>
  <r>
    <s v="B07JW9H4J422"/>
    <x v="9"/>
    <s v="Computers&amp;Accessories|Accessories&amp;Peripherals|Cables&amp;Accessories|Cables|USBCables"/>
    <n v="199"/>
    <n v="299"/>
    <s v="₹200-₹500"/>
    <n v="0.33"/>
    <n v="0.45919181034482781"/>
    <n v="4"/>
    <s v="3-4"/>
    <n v="43994"/>
    <x v="1"/>
    <n v="13154206"/>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r>
  <r>
    <s v="B07JW9H4J423"/>
    <x v="405"/>
    <s v="Electronics|Mobiles&amp;Accessories|MobileAccessories|Chargers|WallChargers"/>
    <n v="649"/>
    <n v="999"/>
    <s v="&gt;₹500"/>
    <n v="0.35"/>
    <n v="0.45933117583603045"/>
    <n v="4.2"/>
    <s v="&gt;4"/>
    <n v="1315"/>
    <x v="311"/>
    <n v="131368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s v="B07JW9H4J424"/>
    <x v="385"/>
    <s v="Electronics|Mobiles&amp;Accessories|Smartphones&amp;BasicMobiles|Smartphones"/>
    <n v="13999"/>
    <n v="19499"/>
    <s v="&gt;₹500"/>
    <n v="0.28000000000000003"/>
    <n v="0.45944924406047538"/>
    <n v="4.0999999999999996"/>
    <s v="&gt;4"/>
    <n v="18998"/>
    <x v="275"/>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s v="B07JW9H4J425"/>
    <x v="406"/>
    <s v="Electronics|Mobiles&amp;Accessories|MobileAccessories|D√©cor"/>
    <n v="119"/>
    <n v="299"/>
    <s v="₹200-₹500"/>
    <n v="0.6"/>
    <n v="0.45964324324324352"/>
    <n v="4.0999999999999996"/>
    <s v="&gt;4"/>
    <n v="5999"/>
    <x v="312"/>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r>
  <r>
    <s v="B07JW9H4J426"/>
    <x v="407"/>
    <s v="Electronics|Mobiles&amp;Accessories|Smartphones&amp;BasicMobiles|Smartphones"/>
    <n v="12999"/>
    <n v="17999"/>
    <s v="&gt;₹500"/>
    <n v="0.28000000000000003"/>
    <n v="0.45949134199134223"/>
    <n v="4.0999999999999996"/>
    <s v="&gt;4"/>
    <n v="50772"/>
    <x v="313"/>
    <n v="913845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s v="B07JW9H4J427"/>
    <x v="10"/>
    <s v="Computers&amp;Accessories|Accessories&amp;Peripherals|Cables&amp;Accessories|Cables|USBCables"/>
    <n v="154"/>
    <n v="339"/>
    <s v="₹200-₹500"/>
    <n v="0.55000000000000004"/>
    <n v="0.45968580715059615"/>
    <n v="4.3"/>
    <s v="&gt;4"/>
    <n v="13391"/>
    <x v="9"/>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00?qid=1672895777&amp;s=electronics&amp;sr=1-100"/>
  </r>
  <r>
    <s v="B07JW9H4J428"/>
    <x v="408"/>
    <s v="Electronics|Mobiles&amp;Accessories|Smartphones&amp;BasicMobiles|Smartphones"/>
    <n v="20999"/>
    <n v="26999"/>
    <s v="&gt;₹500"/>
    <n v="0.22"/>
    <n v="0.45958785249457729"/>
    <n v="3.9"/>
    <s v="3-4"/>
    <n v="25824"/>
    <x v="289"/>
    <n v="697222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s v="B07JW9H4J429"/>
    <x v="409"/>
    <s v="Electronics|Mobiles&amp;Accessories|MobileAccessories|Chargers|WallChargers"/>
    <n v="249"/>
    <n v="649"/>
    <s v="&gt;₹500"/>
    <n v="0.62"/>
    <n v="0.45984799131378967"/>
    <n v="4"/>
    <s v="3-4"/>
    <n v="14404"/>
    <x v="314"/>
    <n v="9348196"/>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s v="B07JW9H4J430"/>
    <x v="410"/>
    <s v="Electronics|Mobiles&amp;Accessories|MobileAccessories|Chargers|WallChargers"/>
    <n v="99"/>
    <n v="171"/>
    <s v="&lt;₹200"/>
    <n v="0.42"/>
    <n v="0.45967391304347854"/>
    <n v="4.5"/>
    <s v="&gt;4"/>
    <n v="11339"/>
    <x v="315"/>
    <n v="193896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s v="B07JW9H4J431"/>
    <x v="411"/>
    <s v="Electronics|Mobiles&amp;Accessories|MobileAccessories|AutomobileAccessories|Cradles"/>
    <n v="489"/>
    <n v="1999"/>
    <s v="&gt;₹500"/>
    <n v="0.76"/>
    <n v="0.45971708378672499"/>
    <n v="4"/>
    <s v="3-4"/>
    <n v="3626"/>
    <x v="316"/>
    <n v="7248374"/>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s v="B07JW9H4J432"/>
    <x v="412"/>
    <s v="Electronics|Accessories|MemoryCards|MicroSD"/>
    <n v="369"/>
    <n v="1600"/>
    <s v="&gt;₹500"/>
    <n v="0.77"/>
    <n v="0.45938997821350785"/>
    <n v="4"/>
    <s v="3-4"/>
    <n v="32625"/>
    <x v="317"/>
    <n v="52200000"/>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s v="B07JW9H4J433"/>
    <x v="413"/>
    <s v="Electronics|Mobiles&amp;Accessories|Smartphones&amp;BasicMobiles|Smartphones"/>
    <n v="15499"/>
    <n v="20999"/>
    <s v="&gt;₹500"/>
    <n v="0.26"/>
    <n v="0.45905125408942227"/>
    <n v="4.0999999999999996"/>
    <s v="&gt;4"/>
    <n v="19252"/>
    <x v="284"/>
    <n v="404272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s v="B07JW9H4J434"/>
    <x v="414"/>
    <s v="Electronics|Mobiles&amp;Accessories|Smartphones&amp;BasicMobiles|Smartphones"/>
    <n v="15499"/>
    <n v="18999"/>
    <s v="&gt;₹500"/>
    <n v="0.18"/>
    <n v="0.45926855895196539"/>
    <n v="4.0999999999999996"/>
    <s v="&gt;4"/>
    <n v="19252"/>
    <x v="284"/>
    <n v="365768748"/>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s v="B07JW9H4J435"/>
    <x v="415"/>
    <s v="Electronics|Mobiles&amp;Accessories|Smartphones&amp;BasicMobiles|Smartphones"/>
    <n v="22999"/>
    <n v="28999"/>
    <s v="&gt;₹500"/>
    <n v="0.21"/>
    <n v="0.45957377049180359"/>
    <n v="3.9"/>
    <s v="3-4"/>
    <n v="25824"/>
    <x v="289"/>
    <n v="748870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s v="B07JW9H4J436"/>
    <x v="416"/>
    <s v="Electronics|Headphones,Earbuds&amp;Accessories|Headphones|In-Ear"/>
    <n v="599"/>
    <n v="1490"/>
    <s v="&gt;₹500"/>
    <n v="0.6"/>
    <n v="0.45984682713347946"/>
    <n v="4.0999999999999996"/>
    <s v="&gt;4"/>
    <n v="161679"/>
    <x v="318"/>
    <n v="240901710"/>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s v="B07JW9H4J437"/>
    <x v="417"/>
    <s v="Electronics|Mobiles&amp;Accessories|MobileAccessories|Stands"/>
    <n v="134"/>
    <n v="699"/>
    <s v="&gt;₹500"/>
    <n v="0.81"/>
    <n v="0.45969331872946362"/>
    <n v="4.0999999999999996"/>
    <s v="&gt;4"/>
    <n v="16685"/>
    <x v="319"/>
    <n v="1166281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r>
  <r>
    <s v="B07JW9H4J438"/>
    <x v="418"/>
    <s v="Electronics|Mobiles&amp;Accessories|Smartphones&amp;BasicMobiles|Smartphones"/>
    <n v="7499"/>
    <n v="7999"/>
    <s v="&gt;₹500"/>
    <n v="0.06"/>
    <n v="0.45930921052631613"/>
    <n v="4"/>
    <s v="3-4"/>
    <n v="30907"/>
    <x v="320"/>
    <n v="247225093"/>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s v="B07JW9H4J439"/>
    <x v="419"/>
    <s v="Electronics|Mobiles&amp;Accessories|MobileAccessories|Chargers|PowerBanks"/>
    <n v="1149"/>
    <n v="2199"/>
    <s v="&gt;₹500"/>
    <n v="0.48"/>
    <n v="0.45974753018660847"/>
    <n v="4.3"/>
    <s v="&gt;4"/>
    <n v="178912"/>
    <x v="257"/>
    <n v="393427488"/>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s v="B07JW9H4J440"/>
    <x v="420"/>
    <s v="Electronics|Mobiles&amp;Accessories|Smartphones&amp;BasicMobiles|BasicMobiles"/>
    <n v="1324"/>
    <n v="1699"/>
    <s v="&gt;₹500"/>
    <n v="0.22"/>
    <n v="0.45972527472527508"/>
    <n v="4"/>
    <s v="3-4"/>
    <n v="128311"/>
    <x v="262"/>
    <n v="218000389"/>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s v="B07JW9H4J441"/>
    <x v="421"/>
    <s v="Electronics|Mobiles&amp;Accessories|Smartphones&amp;BasicMobiles|Smartphones"/>
    <n v="13999"/>
    <n v="19999"/>
    <s v="&gt;₹500"/>
    <n v="0.3"/>
    <n v="0.45998899889989031"/>
    <n v="4.0999999999999996"/>
    <s v="&gt;4"/>
    <n v="19252"/>
    <x v="284"/>
    <n v="385020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s v="B07JW9H4J442"/>
    <x v="11"/>
    <s v="Computers&amp;Accessories|Accessories&amp;Peripherals|Cables&amp;Accessories|Cables|USBCables"/>
    <n v="299"/>
    <n v="799"/>
    <s v="&gt;₹500"/>
    <n v="0.63"/>
    <n v="0.46016519823788582"/>
    <n v="4.2"/>
    <s v="&gt;4"/>
    <n v="94364"/>
    <x v="292"/>
    <n v="75396836"/>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r>
  <r>
    <s v="B07JW9H4J443"/>
    <x v="422"/>
    <s v="Electronics|Mobiles&amp;Accessories|MobileAccessories|Chargers|PowerBanks"/>
    <n v="999"/>
    <n v="1599"/>
    <s v="&gt;₹500"/>
    <n v="0.38"/>
    <n v="0.45997794928335201"/>
    <n v="4"/>
    <s v="3-4"/>
    <n v="7222"/>
    <x v="306"/>
    <n v="1154797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s v="B07JW9H4J444"/>
    <x v="423"/>
    <s v="Electronics|Mobiles&amp;Accessories|Smartphones&amp;BasicMobiles|Smartphones"/>
    <n v="12999"/>
    <n v="17999"/>
    <s v="&gt;₹500"/>
    <n v="0.28000000000000003"/>
    <n v="0.46006622516556317"/>
    <n v="4.0999999999999996"/>
    <s v="&gt;4"/>
    <n v="18998"/>
    <x v="275"/>
    <n v="34194500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s v="B07JW9H4J445"/>
    <x v="424"/>
    <s v="Electronics|Mobiles&amp;Accessories|Smartphones&amp;BasicMobiles|Smartphones"/>
    <n v="15490"/>
    <n v="20990"/>
    <s v="&gt;₹500"/>
    <n v="0.26"/>
    <n v="0.46026519337016597"/>
    <n v="4.2"/>
    <s v="&gt;4"/>
    <n v="32916"/>
    <x v="288"/>
    <n v="690906840"/>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s v="B07JW9H4J446"/>
    <x v="425"/>
    <s v="Electronics|Mobiles&amp;Accessories|MobileAccessories|Maintenance,Upkeep&amp;Repairs|ScreenProtectors"/>
    <n v="999"/>
    <n v="2899"/>
    <s v="&gt;₹500"/>
    <n v="0.66"/>
    <n v="0.46048672566371701"/>
    <n v="4.5999999999999996"/>
    <s v="&gt;4"/>
    <n v="26603"/>
    <x v="321"/>
    <n v="77122097"/>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s v="B07JW9H4J447"/>
    <x v="426"/>
    <s v="Electronics|WearableTechnology|SmartWatches"/>
    <n v="1599"/>
    <n v="4999"/>
    <s v="&gt;₹500"/>
    <n v="0.68"/>
    <n v="0.46026578073089719"/>
    <n v="4"/>
    <s v="3-4"/>
    <n v="67950"/>
    <x v="322"/>
    <n v="3396820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s v="B07JW9H4J448"/>
    <x v="427"/>
    <s v="Electronics|Mobiles&amp;Accessories|Smartphones&amp;BasicMobiles|BasicMobiles"/>
    <n v="1324"/>
    <n v="1699"/>
    <s v="&gt;₹500"/>
    <n v="0.22"/>
    <n v="0.46002217294900238"/>
    <n v="4"/>
    <s v="3-4"/>
    <n v="128311"/>
    <x v="262"/>
    <n v="218000389"/>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s v="B07JW9H4J449"/>
    <x v="428"/>
    <s v="Electronics|Mobiles&amp;Accessories|Smartphones&amp;BasicMobiles|Smartphones"/>
    <n v="20999"/>
    <n v="29990"/>
    <s v="&gt;₹500"/>
    <n v="0.3"/>
    <n v="0.46028856825749187"/>
    <n v="4.3"/>
    <s v="&gt;4"/>
    <n v="9499"/>
    <x v="323"/>
    <n v="284875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s v="B07JW9H4J450"/>
    <x v="429"/>
    <s v="Electronics|Mobiles&amp;Accessories|MobileAccessories|Chargers|WallChargers"/>
    <n v="999"/>
    <n v="1999"/>
    <s v="&gt;₹500"/>
    <n v="0.5"/>
    <n v="0.46046666666666686"/>
    <n v="4.3"/>
    <s v="&gt;4"/>
    <n v="1777"/>
    <x v="324"/>
    <n v="3552223"/>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s v="B07JW9H4J451"/>
    <x v="430"/>
    <s v="Electronics|Mobiles&amp;Accessories|Smartphones&amp;BasicMobiles|Smartphones"/>
    <n v="12490"/>
    <n v="15990"/>
    <s v="&gt;₹500"/>
    <n v="0.22"/>
    <n v="0.46042269187986673"/>
    <n v="4.2"/>
    <s v="&gt;4"/>
    <n v="58506"/>
    <x v="325"/>
    <n v="935510940"/>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s v="B07JW9H4J452"/>
    <x v="431"/>
    <s v="Electronics|Mobiles&amp;Accessories|Smartphones&amp;BasicMobiles|Smartphones"/>
    <n v="17999"/>
    <n v="21990"/>
    <s v="&gt;₹500"/>
    <n v="0.18"/>
    <n v="0.46069042316258363"/>
    <n v="4"/>
    <s v="3-4"/>
    <n v="21350"/>
    <x v="277"/>
    <n v="4694865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s v="B07JW9H4J453"/>
    <x v="13"/>
    <s v="Computers&amp;Accessories|Accessories&amp;Peripherals|Cables&amp;Accessories|Cables|USBCables"/>
    <n v="350"/>
    <n v="899"/>
    <s v="&gt;₹500"/>
    <n v="0.61"/>
    <n v="0.46100334448160546"/>
    <n v="4.2"/>
    <s v="&gt;4"/>
    <n v="2263"/>
    <x v="326"/>
    <n v="2034437"/>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r>
  <r>
    <s v="B07JW9H4J454"/>
    <x v="432"/>
    <s v="Electronics|Mobiles&amp;Accessories|Smartphones&amp;BasicMobiles|BasicMobiles"/>
    <n v="1399"/>
    <n v="1630"/>
    <s v="&gt;₹500"/>
    <n v="0.14000000000000001"/>
    <n v="0.46083705357142873"/>
    <n v="4"/>
    <s v="3-4"/>
    <n v="9378"/>
    <x v="20"/>
    <n v="15286140"/>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s v="B07JW9H4J455"/>
    <x v="14"/>
    <s v="Computers&amp;Accessories|Accessories&amp;Peripherals|Cables&amp;Accessories|Cables|USBCables"/>
    <n v="159"/>
    <n v="399"/>
    <s v="₹200-₹500"/>
    <n v="0.6"/>
    <n v="0.46119553072625713"/>
    <n v="4.0999999999999996"/>
    <s v="&gt;4"/>
    <n v="4768"/>
    <x v="12"/>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r>
  <r>
    <s v="B07JW9H4J456"/>
    <x v="433"/>
    <s v="Electronics|WearableTechnology|SmartWatches"/>
    <n v="1499"/>
    <n v="6990"/>
    <s v="&gt;₹500"/>
    <n v="0.79"/>
    <n v="0.46104026845637602"/>
    <n v="3.9"/>
    <s v="3-4"/>
    <n v="21796"/>
    <x v="263"/>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r>
  <r>
    <s v="B07JW9H4J457"/>
    <x v="434"/>
    <s v="Electronics|WearableTechnology|SmartWatches"/>
    <n v="1999"/>
    <n v="7990"/>
    <s v="&gt;₹500"/>
    <n v="0.75"/>
    <n v="0.46067189249720064"/>
    <n v="3.8"/>
    <s v="3-4"/>
    <n v="17833"/>
    <x v="327"/>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s v="B07JW9H4J458"/>
    <x v="435"/>
    <s v="Electronics|Mobiles&amp;Accessories|MobileAccessories|Maintenance,Upkeep&amp;Repairs|ScreenProtectors"/>
    <n v="999"/>
    <n v="2899"/>
    <s v="&gt;₹500"/>
    <n v="0.66"/>
    <n v="0.4603475336322872"/>
    <n v="4.7"/>
    <s v="&gt;4"/>
    <n v="7779"/>
    <x v="328"/>
    <n v="22551321"/>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s v="B07JW9H4J459"/>
    <x v="436"/>
    <s v="Electronics|Mobiles&amp;Accessories|MobileAccessories|StylusPens"/>
    <n v="2099"/>
    <n v="5999"/>
    <s v="&gt;₹500"/>
    <n v="0.65"/>
    <n v="0.46012345679012356"/>
    <n v="4.3"/>
    <s v="&gt;4"/>
    <n v="17129"/>
    <x v="329"/>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r>
  <r>
    <s v="B07JW9H4J460"/>
    <x v="437"/>
    <s v="Electronics|Mobiles&amp;Accessories|MobileAccessories|Chargers|AutomobileChargers"/>
    <n v="337"/>
    <n v="699"/>
    <s v="&gt;₹500"/>
    <n v="0.52"/>
    <n v="0.4599101123595507"/>
    <n v="4.2"/>
    <s v="&gt;4"/>
    <n v="4969"/>
    <x v="330"/>
    <n v="3473331"/>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s v="B07JW9H4J461"/>
    <x v="438"/>
    <s v="Electronics|WearableTechnology|SmartWatches"/>
    <n v="2999"/>
    <n v="7990"/>
    <s v="&gt;₹500"/>
    <n v="0.62"/>
    <n v="0.45984251968503953"/>
    <n v="4.0999999999999996"/>
    <s v="&gt;4"/>
    <n v="154"/>
    <x v="331"/>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s v="B07JW9H4J462"/>
    <x v="439"/>
    <s v="Electronics|WearableTechnology|SmartWatches"/>
    <n v="1299"/>
    <n v="5999"/>
    <s v="&gt;₹500"/>
    <n v="0.78"/>
    <n v="0.45966216216216232"/>
    <n v="3.3"/>
    <s v="3-4"/>
    <n v="4415"/>
    <x v="332"/>
    <n v="2648558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s v="B07JW9H4J463"/>
    <x v="15"/>
    <s v="Computers&amp;Accessories|Accessories&amp;Peripherals|Cables&amp;Accessories|Cables|USBCables"/>
    <n v="349"/>
    <n v="399"/>
    <s v="₹200-₹500"/>
    <n v="0.13"/>
    <n v="0.45930101465614448"/>
    <n v="4.4000000000000004"/>
    <s v="&gt;4"/>
    <n v="18757"/>
    <x v="13"/>
    <n v="7484043"/>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r>
  <r>
    <s v="B07JW9H4J464"/>
    <x v="440"/>
    <s v="Electronics|Mobiles&amp;Accessories|Smartphones&amp;BasicMobiles|Smartphones"/>
    <n v="16499"/>
    <n v="20990"/>
    <s v="&gt;₹500"/>
    <n v="0.21"/>
    <n v="0.45967268623024848"/>
    <n v="4"/>
    <s v="3-4"/>
    <n v="21350"/>
    <x v="277"/>
    <n v="4481365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s v="B07JW9H4J465"/>
    <x v="441"/>
    <s v="Electronics|Headphones,Earbuds&amp;Accessories|Headphones|In-Ear"/>
    <n v="499"/>
    <n v="499"/>
    <s v="₹200-₹500"/>
    <n v="0"/>
    <n v="0.45995480225988722"/>
    <n v="4.2"/>
    <s v="&gt;4"/>
    <n v="31539"/>
    <x v="333"/>
    <n v="15737961"/>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s v="B07JW9H4J466"/>
    <x v="20"/>
    <s v="Computers&amp;Accessories|Accessories&amp;Peripherals|Cables&amp;Accessories|Cables|USBCables"/>
    <n v="970"/>
    <n v="1799"/>
    <s v="&gt;₹500"/>
    <n v="0.46"/>
    <n v="0.46047511312217215"/>
    <n v="4.5"/>
    <s v="&gt;4"/>
    <n v="815"/>
    <x v="17"/>
    <n v="146618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r>
  <r>
    <s v="B07JW9H4J467"/>
    <x v="442"/>
    <s v="Electronics|Mobiles&amp;Accessories|MobileAccessories|Maintenance,Upkeep&amp;Repairs|ScreenProtectors"/>
    <n v="999"/>
    <n v="2899"/>
    <s v="&gt;₹500"/>
    <n v="0.66"/>
    <n v="0.4604756511891282"/>
    <n v="4.5999999999999996"/>
    <s v="&gt;4"/>
    <n v="6129"/>
    <x v="334"/>
    <n v="17767971"/>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s v="B07JW9H4J468"/>
    <x v="443"/>
    <s v="Electronics|Mobiles&amp;Accessories|Smartphones&amp;BasicMobiles|Smartphones"/>
    <n v="10499"/>
    <n v="13499"/>
    <s v="&gt;₹500"/>
    <n v="0.22"/>
    <n v="0.46024943310657618"/>
    <n v="4.2"/>
    <s v="&gt;4"/>
    <n v="284"/>
    <x v="101"/>
    <n v="3833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r>
  <r>
    <s v="B07JW9H4J469"/>
    <x v="17"/>
    <s v="Computers&amp;Accessories|Accessories&amp;Peripherals|Cables&amp;Accessories|Cables|USBCables"/>
    <n v="249"/>
    <n v="399"/>
    <s v="₹200-₹500"/>
    <n v="0.38"/>
    <n v="0.46052213393870622"/>
    <n v="4"/>
    <s v="3-4"/>
    <n v="43994"/>
    <x v="1"/>
    <n v="17553606"/>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r>
  <r>
    <s v="B07JW9H4J470"/>
    <x v="444"/>
    <s v="Electronics|Mobiles&amp;Accessories|MobileAccessories|Mounts|Bedstand&amp;DeskMounts"/>
    <n v="251"/>
    <n v="999"/>
    <s v="&gt;₹500"/>
    <n v="0.75"/>
    <n v="0.4606136363636365"/>
    <n v="3.7"/>
    <s v="3-4"/>
    <n v="3234"/>
    <x v="335"/>
    <n v="3230766"/>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s v="B07JW9H4J471"/>
    <x v="18"/>
    <s v="Computers&amp;Accessories|Accessories&amp;Peripherals|Cables&amp;Accessories|Cables|USBCables"/>
    <n v="199"/>
    <n v="499"/>
    <s v="₹200-₹500"/>
    <n v="0.6"/>
    <n v="0.46028441410693988"/>
    <n v="4.0999999999999996"/>
    <s v="&gt;4"/>
    <n v="13045"/>
    <x v="1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r>
  <r>
    <s v="B07JW9H4J472"/>
    <x v="445"/>
    <s v="Electronics|Mobiles&amp;Accessories|Smartphones&amp;BasicMobiles|Smartphones"/>
    <n v="6499"/>
    <n v="7999"/>
    <s v="&gt;₹500"/>
    <n v="0.19"/>
    <n v="0.46012528473804115"/>
    <n v="4.0999999999999996"/>
    <s v="&gt;4"/>
    <n v="313832"/>
    <x v="336"/>
    <n v="251034216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s v="B07JW9H4J473"/>
    <x v="446"/>
    <s v="Electronics|WearableTechnology|SmartWatches"/>
    <n v="2999"/>
    <n v="9999"/>
    <s v="&gt;₹500"/>
    <n v="0.7"/>
    <n v="0.46043329532497163"/>
    <n v="4.2"/>
    <s v="&gt;4"/>
    <n v="20879"/>
    <x v="337"/>
    <n v="20876912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s v="B07JW9H4J474"/>
    <x v="447"/>
    <s v="Electronics|Mobiles&amp;Accessories|MobileAccessories|Cases&amp;Covers|BasicCases"/>
    <n v="279"/>
    <n v="1499"/>
    <s v="&gt;₹500"/>
    <n v="0.81"/>
    <n v="0.46015981735159828"/>
    <n v="4.2"/>
    <s v="&gt;4"/>
    <n v="2646"/>
    <x v="338"/>
    <n v="39663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s v="B07JW9H4J475"/>
    <x v="448"/>
    <s v="Electronics|Mobiles&amp;Accessories|MobileAccessories|Stands"/>
    <n v="269"/>
    <n v="1499"/>
    <s v="&gt;₹500"/>
    <n v="0.82"/>
    <n v="0.45976000000000011"/>
    <n v="4.5"/>
    <s v="&gt;4"/>
    <n v="28978"/>
    <x v="339"/>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s v="B07JW9H4J476"/>
    <x v="449"/>
    <s v="Electronics|Mobiles&amp;Accessories|Smartphones&amp;BasicMobiles|Smartphones"/>
    <n v="8999"/>
    <n v="13499"/>
    <s v="&gt;₹500"/>
    <n v="0.33"/>
    <n v="0.45934782608695657"/>
    <n v="3.8"/>
    <s v="3-4"/>
    <n v="3145"/>
    <x v="340"/>
    <n v="4245435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r>
  <r>
    <s v="B07JW9H4J477"/>
    <x v="23"/>
    <s v="Computers&amp;Accessories|Accessories&amp;Peripherals|Cables&amp;Accessories|Cables|USBCables"/>
    <n v="59"/>
    <n v="199"/>
    <s v="&lt;₹200"/>
    <n v="0.7"/>
    <n v="0.45949599083619702"/>
    <n v="4"/>
    <s v="3-4"/>
    <n v="9377"/>
    <x v="341"/>
    <n v="1866023"/>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r>
  <r>
    <s v="B07JW9H4J478"/>
    <x v="450"/>
    <s v="Electronics|Headphones,Earbuds&amp;Accessories|Headphones|In-Ear"/>
    <n v="599"/>
    <n v="1299"/>
    <s v="&gt;₹500"/>
    <n v="0.54"/>
    <n v="0.45922018348623861"/>
    <n v="4.0999999999999996"/>
    <s v="&gt;4"/>
    <n v="192589"/>
    <x v="342"/>
    <n v="250173111"/>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s v="B07JW9H4J479"/>
    <x v="451"/>
    <s v="Electronics|Mobiles&amp;Accessories|MobileAccessories|StylusPens"/>
    <n v="349"/>
    <n v="999"/>
    <s v="&gt;₹500"/>
    <n v="0.65"/>
    <n v="0.45912743972445469"/>
    <n v="3.8"/>
    <s v="3-4"/>
    <n v="16557"/>
    <x v="343"/>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s v="B07JW9H4J480"/>
    <x v="385"/>
    <s v="Electronics|Mobiles&amp;Accessories|Smartphones&amp;BasicMobiles|Smartphones"/>
    <n v="13999"/>
    <n v="19499"/>
    <s v="&gt;₹500"/>
    <n v="0.28000000000000003"/>
    <n v="0.45890804597701157"/>
    <n v="4.0999999999999996"/>
    <s v="&gt;4"/>
    <n v="18998"/>
    <x v="275"/>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s v="B07WFPMGQQ"/>
    <x v="452"/>
    <s v="Electronics|Mobiles&amp;Accessories|MobileAccessories|StylusPens"/>
    <n v="349"/>
    <n v="999"/>
    <s v="&gt;₹500"/>
    <n v="0.65"/>
    <n v="0.459113924050633"/>
    <n v="3.8"/>
    <s v="3-4"/>
    <n v="16557"/>
    <x v="343"/>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s v="B09QS9X9L8"/>
    <x v="453"/>
    <s v="Electronics|Mobiles&amp;Accessories|MobileAccessories|Chargers|WallChargers"/>
    <n v="499"/>
    <n v="599"/>
    <s v="&gt;₹500"/>
    <n v="0.17"/>
    <n v="0.45889400921658996"/>
    <n v="4.2"/>
    <s v="&gt;4"/>
    <n v="21916"/>
    <x v="344"/>
    <n v="13127684"/>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s v="B0B6BLTGTT"/>
    <x v="360"/>
    <s v="Electronics|WearableTechnology|SmartWatches"/>
    <n v="2199"/>
    <n v="9999"/>
    <s v="&gt;₹500"/>
    <n v="0.78"/>
    <n v="0.45922722029988483"/>
    <n v="4.2"/>
    <s v="&gt;4"/>
    <n v="29472"/>
    <x v="345"/>
    <n v="294690528"/>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s v="B084DTMYWK"/>
    <x v="454"/>
    <s v="Electronics|Mobiles&amp;Accessories|MobileAccessories|D√©cor"/>
    <n v="95"/>
    <n v="499"/>
    <s v="₹200-₹500"/>
    <n v="0.81"/>
    <n v="0.45885681293302555"/>
    <n v="4.2"/>
    <s v="&gt;4"/>
    <n v="1949"/>
    <x v="346"/>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s v="B0B53QLB9H"/>
    <x v="455"/>
    <s v="Computers&amp;Accessories|Accessories&amp;Peripherals|Cables&amp;Accessories|Cables|USBCables"/>
    <n v="139"/>
    <n v="249"/>
    <s v="₹200-₹500"/>
    <n v="0.44"/>
    <n v="0.4584508670520232"/>
    <n v="4"/>
    <s v="3-4"/>
    <n v="9377"/>
    <x v="341"/>
    <n v="2334873"/>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s v="B0BDYW3RN3"/>
    <x v="456"/>
    <s v="Electronics|WearableTechnology|SmartWatches"/>
    <n v="4499"/>
    <n v="7999"/>
    <s v="&gt;₹500"/>
    <n v="0.44"/>
    <n v="0.45847222222222234"/>
    <n v="3.5"/>
    <s v="3-4"/>
    <n v="37"/>
    <x v="347"/>
    <n v="295963"/>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s v="B0B3RS9DNF"/>
    <x v="457"/>
    <s v="Electronics|Mobiles&amp;Accessories|MobileAccessories|Stands"/>
    <n v="89"/>
    <n v="599"/>
    <s v="&gt;₹500"/>
    <n v="0.85"/>
    <n v="0.45849362688296652"/>
    <n v="4.3"/>
    <s v="&gt;4"/>
    <n v="2351"/>
    <x v="348"/>
    <n v="1408249"/>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s v="B09QS9X16F"/>
    <x v="458"/>
    <s v="Electronics|Mobiles&amp;Accessories|Smartphones&amp;BasicMobiles|Smartphones"/>
    <n v="15499"/>
    <n v="20999"/>
    <s v="&gt;₹500"/>
    <n v="0.26"/>
    <n v="0.45803944315545253"/>
    <n v="4.0999999999999996"/>
    <s v="&gt;4"/>
    <n v="19253"/>
    <x v="349"/>
    <n v="40429374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s v="B08HV25BBQ"/>
    <x v="459"/>
    <s v="Electronics|Mobiles&amp;Accessories|Smartphones&amp;BasicMobiles|Smartphones"/>
    <n v="13999"/>
    <n v="15999"/>
    <s v="&gt;₹500"/>
    <n v="0.13"/>
    <n v="0.45826945412311276"/>
    <n v="3.9"/>
    <s v="3-4"/>
    <n v="2180"/>
    <x v="350"/>
    <n v="348778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s v="B09LJ116B5"/>
    <x v="460"/>
    <s v="Electronics|WearableTechnology|SmartWatches"/>
    <n v="1999"/>
    <n v="4999"/>
    <s v="&gt;₹500"/>
    <n v="0.6"/>
    <n v="0.45865116279069779"/>
    <n v="3.9"/>
    <s v="3-4"/>
    <n v="7571"/>
    <x v="351"/>
    <n v="37847429"/>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s v="B0BMVWKZ8G"/>
    <x v="461"/>
    <s v="Electronics|WearableTechnology|SmartWatches"/>
    <n v="1399"/>
    <n v="5999"/>
    <s v="&gt;₹500"/>
    <n v="0.77"/>
    <n v="0.45848661233993032"/>
    <n v="3.3"/>
    <s v="3-4"/>
    <n v="4415"/>
    <x v="332"/>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s v="B0BD92GDQH"/>
    <x v="462"/>
    <s v="Electronics|Mobiles&amp;Accessories|MobileAccessories|AutomobileAccessories|Cradles"/>
    <n v="599"/>
    <n v="999"/>
    <s v="&gt;₹500"/>
    <n v="0.4"/>
    <n v="0.45812354312354325"/>
    <n v="4"/>
    <s v="3-4"/>
    <n v="18654"/>
    <x v="352"/>
    <n v="18635346"/>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s v="B0B5GF6DQD"/>
    <x v="463"/>
    <s v="Electronics|Mobiles&amp;Accessories|MobileAccessories|Chargers|WallChargers"/>
    <n v="199"/>
    <n v="1099"/>
    <s v="&gt;₹500"/>
    <n v="0.82"/>
    <n v="0.45819136522753801"/>
    <n v="4"/>
    <s v="3-4"/>
    <n v="3197"/>
    <x v="353"/>
    <n v="3513503"/>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s v="B09JS94MBV"/>
    <x v="464"/>
    <s v="Electronics|WearableTechnology|SmartWatches"/>
    <n v="1799"/>
    <n v="6990"/>
    <s v="&gt;₹500"/>
    <n v="0.74"/>
    <n v="0.45776869158878514"/>
    <n v="4"/>
    <s v="3-4"/>
    <n v="26880"/>
    <x v="354"/>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s v="B09YV463SW"/>
    <x v="465"/>
    <s v="Electronics|WearableTechnology|SmartWatches"/>
    <n v="1499"/>
    <n v="6990"/>
    <s v="&gt;₹500"/>
    <n v="0.79"/>
    <n v="0.45743859649122809"/>
    <n v="3.9"/>
    <s v="3-4"/>
    <n v="21796"/>
    <x v="263"/>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r>
  <r>
    <s v="B09NL4DCXK"/>
    <x v="466"/>
    <s v="Electronics|Mobiles&amp;Accessories|Smartphones&amp;BasicMobiles|Smartphones"/>
    <n v="20999"/>
    <n v="29990"/>
    <s v="&gt;₹500"/>
    <n v="0.3"/>
    <n v="0.4570491803278689"/>
    <n v="4.3"/>
    <s v="&gt;4"/>
    <n v="9499"/>
    <x v="323"/>
    <n v="284875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s v="B0B8CHJLWJ"/>
    <x v="467"/>
    <s v="Electronics|Mobiles&amp;Accessories|Smartphones&amp;BasicMobiles|Smartphones"/>
    <n v="12999"/>
    <n v="13499"/>
    <s v="&gt;₹500"/>
    <n v="0.04"/>
    <n v="0.45723329425556863"/>
    <n v="4.0999999999999996"/>
    <s v="&gt;4"/>
    <n v="56098"/>
    <x v="355"/>
    <n v="757266902"/>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s v="B0B8ZWNR5T"/>
    <x v="468"/>
    <s v="Electronics|Mobiles&amp;Accessories|Smartphones&amp;BasicMobiles|Smartphones"/>
    <n v="16999"/>
    <n v="20999"/>
    <s v="&gt;₹500"/>
    <n v="0.19"/>
    <n v="0.45772300469483568"/>
    <n v="4.0999999999999996"/>
    <s v="&gt;4"/>
    <n v="31822"/>
    <x v="356"/>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s v="B0BBFJLP21"/>
    <x v="469"/>
    <s v="Electronics|Mobiles&amp;Accessories|Smartphones&amp;BasicMobiles|Smartphones"/>
    <n v="19999"/>
    <n v="27990"/>
    <s v="&gt;₹500"/>
    <n v="0.28999999999999998"/>
    <n v="0.45803760282021155"/>
    <n v="4.3"/>
    <s v="&gt;4"/>
    <n v="9499"/>
    <x v="323"/>
    <n v="265877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s v="B01F262EUU"/>
    <x v="470"/>
    <s v="Electronics|Mobiles&amp;Accessories|Smartphones&amp;BasicMobiles|Smartphones"/>
    <n v="12999"/>
    <n v="18999"/>
    <s v="&gt;₹500"/>
    <n v="0.32"/>
    <n v="0.45823529411764707"/>
    <n v="4.0999999999999996"/>
    <s v="&gt;4"/>
    <n v="50772"/>
    <x v="313"/>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s v="B09VZBGL1N"/>
    <x v="471"/>
    <s v="Electronics|WearableTechnology|SmartWatches"/>
    <n v="2999"/>
    <n v="5999"/>
    <s v="&gt;₹500"/>
    <n v="0.5"/>
    <n v="0.45839811542991754"/>
    <n v="4.0999999999999996"/>
    <s v="&gt;4"/>
    <n v="7148"/>
    <x v="357"/>
    <n v="42880852"/>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s v="B0BNVBJW2S"/>
    <x v="29"/>
    <s v="Computers&amp;Accessories|Accessories&amp;Peripherals|Cables&amp;Accessories|Cables|USBCables"/>
    <n v="299"/>
    <n v="999"/>
    <s v="&gt;₹500"/>
    <n v="0.7"/>
    <n v="0.45834905660377362"/>
    <n v="4.3"/>
    <s v="&gt;4"/>
    <n v="20850"/>
    <x v="26"/>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r>
  <r>
    <s v="B0B2DJ5RVQ"/>
    <x v="28"/>
    <s v="Computers&amp;Accessories|Accessories&amp;Peripherals|Cables&amp;Accessories|Cables|USBCables"/>
    <n v="970"/>
    <n v="1999"/>
    <s v="&gt;₹500"/>
    <n v="0.51"/>
    <n v="0.45806375442739072"/>
    <n v="4.4000000000000004"/>
    <s v="&gt;4"/>
    <n v="184"/>
    <x v="25"/>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r>
  <r>
    <s v="B096TWZRJC"/>
    <x v="472"/>
    <s v="Electronics|Mobiles&amp;Accessories|MobileAccessories|Chargers|WallChargers"/>
    <n v="329"/>
    <n v="999"/>
    <s v="&gt;₹500"/>
    <n v="0.67"/>
    <n v="0.45800236406619382"/>
    <n v="4.2"/>
    <s v="&gt;4"/>
    <n v="3492"/>
    <x v="358"/>
    <n v="3488508"/>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s v="B09GP6FBZT"/>
    <x v="473"/>
    <s v="Electronics|WearableTechnology|SmartWatches"/>
    <n v="1299"/>
    <n v="5999"/>
    <s v="&gt;₹500"/>
    <n v="0.78"/>
    <n v="0.45775147928994075"/>
    <n v="3.3"/>
    <s v="3-4"/>
    <n v="4415"/>
    <x v="332"/>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s v="B0B3DV7S9B"/>
    <x v="474"/>
    <s v="Electronics|Accessories|MemoryCards|MicroSD"/>
    <n v="1989"/>
    <n v="3500"/>
    <s v="&gt;₹500"/>
    <n v="0.43"/>
    <n v="0.45736966824644548"/>
    <n v="4.4000000000000004"/>
    <s v="&gt;4"/>
    <n v="67260"/>
    <x v="359"/>
    <n v="23541000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s v="B09MKP344P"/>
    <x v="331"/>
    <s v="Electronics|WearableTechnology|SmartWatches"/>
    <n v="1999"/>
    <n v="9999"/>
    <s v="&gt;₹500"/>
    <n v="0.8"/>
    <n v="0.45740213523131668"/>
    <n v="4.3"/>
    <s v="&gt;4"/>
    <n v="27704"/>
    <x v="360"/>
    <n v="2770122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s v="B08JW1GVS7"/>
    <x v="475"/>
    <s v="Electronics|Mobiles&amp;Accessories|Smartphones&amp;BasicMobiles|Smartphones"/>
    <n v="12999"/>
    <n v="18999"/>
    <s v="&gt;₹500"/>
    <n v="0.32"/>
    <n v="0.45699524940617575"/>
    <n v="4.0999999999999996"/>
    <s v="&gt;4"/>
    <n v="50772"/>
    <x v="313"/>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s v="B09LHZSMRR"/>
    <x v="476"/>
    <s v="Electronics|WearableTechnology|SmartWatches"/>
    <n v="1499"/>
    <n v="4999"/>
    <s v="&gt;₹500"/>
    <n v="0.7"/>
    <n v="0.45715814506539826"/>
    <n v="4"/>
    <s v="3-4"/>
    <n v="92588"/>
    <x v="361"/>
    <n v="462847412"/>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r>
  <r>
    <s v="B0B5V47VK4"/>
    <x v="477"/>
    <s v="Electronics|Mobiles&amp;Accessories|Smartphones&amp;BasicMobiles|Smartphones"/>
    <n v="16999"/>
    <n v="20999"/>
    <s v="&gt;₹500"/>
    <n v="0.19"/>
    <n v="0.45686904761904745"/>
    <n v="4.0999999999999996"/>
    <s v="&gt;4"/>
    <n v="31822"/>
    <x v="356"/>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s v="B08H21B6V7"/>
    <x v="478"/>
    <s v="Electronics|WearableTechnology|SmartWatches"/>
    <n v="1999"/>
    <n v="8499"/>
    <s v="&gt;₹500"/>
    <n v="0.76"/>
    <n v="0.45718712753277696"/>
    <n v="4.3"/>
    <s v="&gt;4"/>
    <n v="240"/>
    <x v="362"/>
    <n v="203976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s v="B09BNXQ6BR"/>
    <x v="479"/>
    <s v="Electronics|WearableTechnology|SmartWatches"/>
    <n v="4999"/>
    <n v="6999"/>
    <s v="&gt;₹500"/>
    <n v="0.28999999999999998"/>
    <n v="0.45682577565632437"/>
    <n v="3.8"/>
    <s v="3-4"/>
    <n v="758"/>
    <x v="363"/>
    <n v="5305242"/>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s v="B01FSYQ2A4"/>
    <x v="35"/>
    <s v="Computers&amp;Accessories|Accessories&amp;Peripherals|Cables&amp;Accessories|Cables|USBCables"/>
    <n v="99"/>
    <n v="666.66"/>
    <s v="&gt;₹500"/>
    <n v="0.85"/>
    <n v="0.45702508960573451"/>
    <n v="3.9"/>
    <s v="3-4"/>
    <n v="24870"/>
    <x v="299"/>
    <n v="16579834.19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r>
  <r>
    <s v="B08L5FM4JC"/>
    <x v="480"/>
    <s v="Electronics|WearableTechnology|SmartWatches"/>
    <n v="2499"/>
    <n v="5999"/>
    <s v="&gt;₹500"/>
    <n v="0.57999999999999996"/>
    <n v="0.45655502392344471"/>
    <n v="3.7"/>
    <s v="3-4"/>
    <n v="828"/>
    <x v="364"/>
    <n v="4967172"/>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s v="B0B54Y2SNX"/>
    <x v="481"/>
    <s v="Electronics|Mobiles&amp;Accessories|Smartphones&amp;BasicMobiles|BasicMobiles"/>
    <n v="1399"/>
    <n v="1630"/>
    <s v="&gt;₹500"/>
    <n v="0.14000000000000001"/>
    <n v="0.45640718562874227"/>
    <n v="4"/>
    <s v="3-4"/>
    <n v="9378"/>
    <x v="20"/>
    <n v="15286140"/>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s v="B08BQ947H3"/>
    <x v="482"/>
    <s v="Electronics|WearableTechnology|SmartWatches"/>
    <n v="1499"/>
    <n v="9999"/>
    <s v="&gt;₹500"/>
    <n v="0.85"/>
    <n v="0.45678657074340495"/>
    <n v="4.2"/>
    <s v="&gt;4"/>
    <n v="22638"/>
    <x v="365"/>
    <n v="226357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s v="B0B7DHSKS7"/>
    <x v="36"/>
    <s v="Computers&amp;Accessories|Accessories&amp;Peripherals|Cables&amp;Accessories|Cables|USBCables"/>
    <n v="899"/>
    <n v="1900"/>
    <s v="&gt;₹500"/>
    <n v="0.53"/>
    <n v="0.45631452581032389"/>
    <n v="4.4000000000000004"/>
    <s v="&gt;4"/>
    <n v="13552"/>
    <x v="3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r>
  <r>
    <s v="B09SJ1FTYV"/>
    <x v="483"/>
    <s v="Electronics|Mobiles&amp;Accessories|MobileAccessories|Chargers|WallChargers"/>
    <n v="249"/>
    <n v="599"/>
    <s v="&gt;₹500"/>
    <n v="0.57999999999999996"/>
    <n v="0.45622596153846129"/>
    <n v="3.9"/>
    <s v="3-4"/>
    <n v="2147"/>
    <x v="366"/>
    <n v="1286053"/>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s v="B09XJ5LD6L"/>
    <x v="484"/>
    <s v="Electronics|Mobiles&amp;Accessories|MobileAccessories|Maintenance,Upkeep&amp;Repairs|ScreenProtectors"/>
    <n v="299"/>
    <n v="1199"/>
    <s v="&gt;₹500"/>
    <n v="0.75"/>
    <n v="0.45607701564380243"/>
    <n v="4.5"/>
    <s v="&gt;4"/>
    <n v="596"/>
    <x v="367"/>
    <n v="714604"/>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s v="B07WHS7MZ1"/>
    <x v="485"/>
    <s v="Electronics|Mobiles&amp;Accessories|MobileAccessories|D√©cor"/>
    <n v="79"/>
    <n v="499"/>
    <s v="₹200-₹500"/>
    <n v="0.84"/>
    <n v="0.45572289156626494"/>
    <n v="4.2"/>
    <s v="&gt;4"/>
    <n v="1949"/>
    <x v="346"/>
    <n v="972551"/>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s v="B0BBVKRP7B"/>
    <x v="486"/>
    <s v="Electronics|Mobiles&amp;Accessories|Smartphones&amp;BasicMobiles|Smartphones"/>
    <n v="13999"/>
    <n v="15999"/>
    <s v="&gt;₹500"/>
    <n v="0.13"/>
    <n v="0.45525934861278639"/>
    <n v="3.9"/>
    <s v="3-4"/>
    <n v="2180"/>
    <x v="350"/>
    <n v="348778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s v="B09NY7W8YD"/>
    <x v="487"/>
    <s v="Electronics|Headphones,Earbuds&amp;Accessories|Headphones|In-Ear"/>
    <n v="949"/>
    <n v="999"/>
    <s v="&gt;₹500"/>
    <n v="0.05"/>
    <n v="0.45565217391304336"/>
    <n v="4.2"/>
    <s v="&gt;4"/>
    <n v="31539"/>
    <x v="333"/>
    <n v="31507461"/>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s v="B0BMM7R92G"/>
    <x v="488"/>
    <s v="Electronics|Mobiles&amp;Accessories|MobileAccessories|Stands"/>
    <n v="99"/>
    <n v="499"/>
    <s v="₹200-₹500"/>
    <n v="0.8"/>
    <n v="0.45614268440145089"/>
    <n v="4.0999999999999996"/>
    <s v="&gt;4"/>
    <n v="2451"/>
    <x v="368"/>
    <n v="1223049"/>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s v="B08M66K48D"/>
    <x v="489"/>
    <s v="Electronics|WearableTechnology|SmartWatches"/>
    <n v="2499"/>
    <n v="7990"/>
    <s v="&gt;₹500"/>
    <n v="0.69"/>
    <n v="0.45572639225181583"/>
    <n v="4.0999999999999996"/>
    <s v="&gt;4"/>
    <n v="154"/>
    <x v="331"/>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s v="B09RFB2SJQ"/>
    <x v="490"/>
    <s v="Electronics|Mobiles&amp;Accessories|MobileAccessories|Mounts|HandlebarMounts"/>
    <n v="689"/>
    <n v="1999"/>
    <s v="&gt;₹500"/>
    <n v="0.66"/>
    <n v="0.45544242424242409"/>
    <n v="4.3"/>
    <s v="&gt;4"/>
    <n v="1193"/>
    <x v="369"/>
    <n v="238480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s v="B0B82YGCF6"/>
    <x v="491"/>
    <s v="Electronics|Mobiles&amp;Accessories|MobileAccessories|Mounts|Bedstand&amp;DeskMounts"/>
    <n v="499"/>
    <n v="1899"/>
    <s v="&gt;₹500"/>
    <n v="0.74"/>
    <n v="0.45519417475728141"/>
    <n v="4.0999999999999996"/>
    <s v="&gt;4"/>
    <n v="1475"/>
    <x v="370"/>
    <n v="280102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s v="B08HF4W2CT"/>
    <x v="492"/>
    <s v="Electronics|Mobiles&amp;Accessories|MobileAccessories|Maintenance,Upkeep&amp;Repairs|ScreenProtectors"/>
    <n v="299"/>
    <n v="999"/>
    <s v="&gt;₹500"/>
    <n v="0.7"/>
    <n v="0.45484811664641539"/>
    <n v="4.3"/>
    <s v="&gt;4"/>
    <n v="8891"/>
    <x v="371"/>
    <n v="8882109"/>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s v="B08BCKN299"/>
    <x v="493"/>
    <s v="Electronics|Mobiles&amp;Accessories|MobileAccessories|Stands"/>
    <n v="209"/>
    <n v="499"/>
    <s v="₹200-₹500"/>
    <n v="0.57999999999999996"/>
    <n v="0.45454987834549865"/>
    <n v="3.6"/>
    <s v="3-4"/>
    <n v="104"/>
    <x v="372"/>
    <n v="51896"/>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s v="B0B2X35B1K"/>
    <x v="494"/>
    <s v="Electronics|Mobiles&amp;Accessories|Smartphones&amp;BasicMobiles|Smartphones"/>
    <n v="8499"/>
    <n v="12999"/>
    <s v="&gt;₹500"/>
    <n v="0.35"/>
    <n v="0.45439707673568808"/>
    <n v="4.0999999999999996"/>
    <s v="&gt;4"/>
    <n v="6662"/>
    <x v="373"/>
    <n v="86599338"/>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s v="B09QS9CWLV"/>
    <x v="495"/>
    <s v="Electronics|Mobiles&amp;Accessories|MobileAccessories|Chargers|PowerBanks"/>
    <n v="2179"/>
    <n v="3999"/>
    <s v="&gt;₹500"/>
    <n v="0.46"/>
    <n v="0.45452439024390234"/>
    <n v="4"/>
    <s v="3-4"/>
    <n v="8380"/>
    <x v="374"/>
    <n v="3351162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s v="B0B1NX6JTN"/>
    <x v="496"/>
    <s v="Electronics|Mobiles&amp;Accessories|Smartphones&amp;BasicMobiles|Smartphones"/>
    <n v="16999"/>
    <n v="20999"/>
    <s v="&gt;₹500"/>
    <n v="0.19"/>
    <n v="0.4545177045177044"/>
    <n v="4.0999999999999996"/>
    <s v="&gt;4"/>
    <n v="31822"/>
    <x v="356"/>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s v="B078G6ZF5Z"/>
    <x v="497"/>
    <s v="Electronics|Mobiles&amp;Accessories|Smartphones&amp;BasicMobiles|Smartphones"/>
    <n v="44999"/>
    <n v="49999"/>
    <s v="&gt;₹500"/>
    <n v="0.1"/>
    <n v="0.45484107579462091"/>
    <n v="4.3"/>
    <s v="&gt;4"/>
    <n v="3075"/>
    <x v="375"/>
    <n v="15374692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r>
  <r>
    <s v="B0BBW521YC"/>
    <x v="498"/>
    <s v="Electronics|Mobiles&amp;Accessories|Smartphones&amp;BasicMobiles|BasicMobiles"/>
    <n v="2599"/>
    <n v="2999"/>
    <s v="&gt;₹500"/>
    <n v="0.13"/>
    <n v="0.45527539779681747"/>
    <n v="3.9"/>
    <s v="3-4"/>
    <n v="14266"/>
    <x v="376"/>
    <n v="42783734"/>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s v="B09HSKYMB3"/>
    <x v="499"/>
    <s v="Electronics|WearableTechnology|SmartWatches"/>
    <n v="2799"/>
    <n v="6499"/>
    <s v="&gt;₹500"/>
    <n v="0.56999999999999995"/>
    <n v="0.45567401960784298"/>
    <n v="4.0999999999999996"/>
    <s v="&gt;4"/>
    <n v="38879"/>
    <x v="377"/>
    <n v="252674621"/>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s v="B09YV42QHZ"/>
    <x v="500"/>
    <s v="Electronics|Headphones,Earbuds&amp;Accessories|Headphones|On-Ear"/>
    <n v="1399"/>
    <n v="2990"/>
    <s v="&gt;₹500"/>
    <n v="0.53"/>
    <n v="0.45553374233128818"/>
    <n v="4.0999999999999996"/>
    <s v="&gt;4"/>
    <n v="97175"/>
    <x v="378"/>
    <n v="29055325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r>
  <r>
    <s v="B09BF8JBWX"/>
    <x v="501"/>
    <s v="Electronics|Accessories|MemoryCards|MicroSD"/>
    <n v="649"/>
    <n v="2400"/>
    <s v="&gt;₹500"/>
    <n v="0.73"/>
    <n v="0.45544226044226027"/>
    <n v="4.4000000000000004"/>
    <s v="&gt;4"/>
    <n v="67260"/>
    <x v="359"/>
    <n v="16142400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s v="B0B5YBGCKD"/>
    <x v="502"/>
    <s v="Electronics|Mobiles&amp;Accessories|MobileAccessories|Chargers|WallChargers"/>
    <n v="799"/>
    <n v="3990"/>
    <s v="&gt;₹500"/>
    <n v="0.8"/>
    <n v="0.4551045510455104"/>
    <n v="3.8"/>
    <s v="3-4"/>
    <n v="119"/>
    <x v="379"/>
    <n v="474810"/>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s v="B09MY4W73Q"/>
    <x v="503"/>
    <s v="Computers&amp;Accessories|Accessories&amp;Peripherals|LaptopAccessories|CameraPrivacyCovers"/>
    <n v="149"/>
    <n v="149"/>
    <s v="&lt;₹200"/>
    <n v="0"/>
    <n v="0.45467980295566496"/>
    <n v="4.3"/>
    <s v="&gt;4"/>
    <n v="10833"/>
    <x v="380"/>
    <n v="1614117"/>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r>
  <r>
    <s v="B09T37CKQ5"/>
    <x v="52"/>
    <s v="Computers&amp;Accessories|Accessories&amp;Peripherals|Cables&amp;Accessories|Cables|USBCables"/>
    <n v="799"/>
    <n v="2100"/>
    <s v="&gt;₹500"/>
    <n v="0.62"/>
    <n v="0.4552404438964241"/>
    <n v="4.3"/>
    <s v="&gt;4"/>
    <n v="8188"/>
    <x v="44"/>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ML2_.jpg"/>
    <s v="https://www.amazon.in/AmazonBasics-Nylon-Braided-Lightning-Cable/dp/B082T6V3DT/ref=sr_1_320?qid=1672895842&amp;s=electronics&amp;sr=1-320"/>
  </r>
  <r>
    <s v="B09GFPN6TP"/>
    <x v="504"/>
    <s v="Electronics|Mobiles&amp;Accessories|Smartphones&amp;BasicMobiles|BasicMobiles"/>
    <n v="3799"/>
    <n v="5299"/>
    <s v="&gt;₹500"/>
    <n v="0.28000000000000003"/>
    <n v="0.45503703703703696"/>
    <n v="3.5"/>
    <s v="3-4"/>
    <n v="1641"/>
    <x v="381"/>
    <n v="8695659"/>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s v="B0B298D54H"/>
    <x v="505"/>
    <s v="Electronics|Mobiles&amp;Accessories|MobileAccessories|Cases&amp;Covers|BasicCases"/>
    <n v="199"/>
    <n v="1899"/>
    <s v="&gt;₹500"/>
    <n v="0.9"/>
    <n v="0.45525339925834357"/>
    <n v="4"/>
    <s v="3-4"/>
    <n v="4740"/>
    <x v="382"/>
    <n v="900126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r>
  <r>
    <s v="B08VB57558"/>
    <x v="506"/>
    <s v="Electronics|Mobiles&amp;Accessories|Smartphones&amp;BasicMobiles|Smartphones"/>
    <n v="23999"/>
    <n v="32999"/>
    <s v="&gt;₹500"/>
    <n v="0.27"/>
    <n v="0.45470297029702966"/>
    <n v="3.9"/>
    <s v="3-4"/>
    <n v="8866"/>
    <x v="383"/>
    <n v="292569134"/>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s v="B0B9BXKBC7"/>
    <x v="507"/>
    <s v="Electronics|Mobiles&amp;Accessories|Smartphones&amp;BasicMobiles|Smartphones"/>
    <n v="29990"/>
    <n v="39990"/>
    <s v="&gt;₹500"/>
    <n v="0.25"/>
    <n v="0.45493184634448569"/>
    <n v="4.3"/>
    <s v="&gt;4"/>
    <n v="8399"/>
    <x v="384"/>
    <n v="335876010"/>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s v="B09NY6TRXG"/>
    <x v="508"/>
    <s v="Electronics|WearableTechnology|SmartWatches"/>
    <n v="281"/>
    <n v="1999"/>
    <s v="&gt;₹500"/>
    <n v="0.86"/>
    <n v="0.4551861042183622"/>
    <n v="2.8"/>
    <s v="3-4"/>
    <n v="87"/>
    <x v="385"/>
    <n v="173913"/>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s v="B09NVPJ3P4"/>
    <x v="509"/>
    <s v="Electronics|Mobiles&amp;Accessories|Smartphones&amp;BasicMobiles|Smartphones"/>
    <n v="7998"/>
    <n v="11999"/>
    <s v="&gt;₹500"/>
    <n v="0.33"/>
    <n v="0.45468322981366449"/>
    <n v="3.8"/>
    <s v="3-4"/>
    <n v="125"/>
    <x v="386"/>
    <n v="149987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r>
  <r>
    <s v="B0B3NDPCS9"/>
    <x v="510"/>
    <s v="Electronics|WearableTechnology|SmartWatches"/>
    <n v="249"/>
    <n v="999"/>
    <s v="&gt;₹500"/>
    <n v="0.75"/>
    <n v="0.45483830845771139"/>
    <n v="4.5"/>
    <s v="&gt;4"/>
    <n v="38"/>
    <x v="387"/>
    <n v="37962"/>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s v="B09VGKFM7Y"/>
    <x v="511"/>
    <s v="Electronics|Mobiles&amp;Accessories|MobileAccessories|Maintenance,Upkeep&amp;Repairs|ScreenProtectors"/>
    <n v="299"/>
    <n v="599"/>
    <s v="&gt;₹500"/>
    <n v="0.5"/>
    <n v="0.45447073474470728"/>
    <n v="4.3"/>
    <s v="&gt;4"/>
    <n v="4674"/>
    <x v="388"/>
    <n v="2799726"/>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s v="B07QCWY5XV"/>
    <x v="512"/>
    <s v="Electronics|WearableTechnology|SmartWatches"/>
    <n v="499"/>
    <n v="1899"/>
    <s v="&gt;₹500"/>
    <n v="0.74"/>
    <n v="0.45441396508728177"/>
    <n v="4.0999999999999996"/>
    <s v="&gt;4"/>
    <n v="412"/>
    <x v="389"/>
    <n v="782388"/>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s v="B098QXR9X2"/>
    <x v="513"/>
    <s v="Electronics|WearableTechnology|SmartWatches"/>
    <n v="899"/>
    <n v="3499"/>
    <s v="&gt;₹500"/>
    <n v="0.74"/>
    <n v="0.4540574282147315"/>
    <n v="3"/>
    <s v="3"/>
    <n v="681"/>
    <x v="390"/>
    <n v="2382819"/>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s v="B07H1S7XW8"/>
    <x v="514"/>
    <s v="Electronics|Mobiles&amp;Accessories|MobileAccessories|Chargers|PowerBanks"/>
    <n v="1599"/>
    <n v="3499"/>
    <s v="&gt;₹500"/>
    <n v="0.54"/>
    <n v="0.45369999999999999"/>
    <n v="4"/>
    <s v="3-4"/>
    <n v="36384"/>
    <x v="391"/>
    <n v="127307616"/>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s v="B0BNXFDTZ2"/>
    <x v="515"/>
    <s v="Electronics|Headphones,Earbuds&amp;Accessories|Adapters"/>
    <n v="120"/>
    <n v="999"/>
    <s v="&gt;₹500"/>
    <n v="0.88"/>
    <n v="0.45359198998748429"/>
    <n v="3.9"/>
    <s v="3-4"/>
    <n v="6491"/>
    <x v="392"/>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s v="B088ZFJY82"/>
    <x v="516"/>
    <s v="Electronics|WearableTechnology|SmartWatches"/>
    <n v="3999"/>
    <n v="6999"/>
    <s v="&gt;₹500"/>
    <n v="0.43"/>
    <n v="0.45305764411027571"/>
    <n v="4.0999999999999996"/>
    <s v="&gt;4"/>
    <n v="10229"/>
    <x v="393"/>
    <n v="71592771"/>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s v="B0B4F4QZ1H"/>
    <x v="470"/>
    <s v="Electronics|Mobiles&amp;Accessories|Smartphones&amp;BasicMobiles|Smartphones"/>
    <n v="12999"/>
    <n v="18999"/>
    <s v="&gt;₹500"/>
    <n v="0.32"/>
    <n v="0.45308657465495611"/>
    <n v="4.0999999999999996"/>
    <s v="&gt;4"/>
    <n v="50772"/>
    <x v="313"/>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s v="B09BCNQ9R2"/>
    <x v="517"/>
    <s v="Electronics|Mobiles&amp;Accessories|MobileAccessories|Cases&amp;Covers|BasicCases"/>
    <n v="1599"/>
    <n v="2599"/>
    <s v="&gt;₹500"/>
    <n v="0.38"/>
    <n v="0.45325376884422114"/>
    <n v="4.3"/>
    <s v="&gt;4"/>
    <n v="1801"/>
    <x v="394"/>
    <n v="4680799"/>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s v="B0B9BD2YL4"/>
    <x v="518"/>
    <s v="Electronics|Mobiles&amp;Accessories|MobileAccessories|Chargers|WallChargers"/>
    <n v="699"/>
    <n v="1199"/>
    <s v="&gt;₹500"/>
    <n v="0.42"/>
    <n v="0.45334591194968554"/>
    <n v="4"/>
    <s v="3-4"/>
    <n v="14404"/>
    <x v="314"/>
    <n v="17270396"/>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s v="B071Z8M4KX"/>
    <x v="519"/>
    <s v="Electronics|Mobiles&amp;Accessories|MobileAccessories|D√©cor|PhoneCharms"/>
    <n v="99"/>
    <n v="999"/>
    <s v="&gt;₹500"/>
    <n v="0.9"/>
    <n v="0.45338790931989931"/>
    <n v="4.4000000000000004"/>
    <s v="&gt;4"/>
    <n v="305"/>
    <x v="395"/>
    <n v="30469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s v="B09N3ZNHTY"/>
    <x v="520"/>
    <s v="Electronics|Mobiles&amp;Accessories|Smartphones&amp;BasicMobiles|Smartphones"/>
    <n v="7915"/>
    <n v="9999"/>
    <s v="&gt;₹500"/>
    <n v="0.21"/>
    <n v="0.45282471626733928"/>
    <n v="4.3"/>
    <s v="&gt;4"/>
    <n v="1376"/>
    <x v="106"/>
    <n v="13758624"/>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s v="B005FYNT3G"/>
    <x v="521"/>
    <s v="Electronics|WearableTechnology|SmartWatches"/>
    <n v="1499"/>
    <n v="7999"/>
    <s v="&gt;₹500"/>
    <n v="0.81"/>
    <n v="0.45313131313131322"/>
    <n v="4.2"/>
    <s v="&gt;4"/>
    <n v="22638"/>
    <x v="365"/>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s v="B01J0XWYKQ"/>
    <x v="522"/>
    <s v="Electronics|Mobiles&amp;Accessories|Smartphones&amp;BasicMobiles|BasicMobiles"/>
    <n v="1055"/>
    <n v="1249"/>
    <s v="&gt;₹500"/>
    <n v="0.16"/>
    <n v="0.4526801517067004"/>
    <n v="3.8"/>
    <s v="3-4"/>
    <n v="2352"/>
    <x v="396"/>
    <n v="2937648"/>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r>
  <r>
    <s v="B09CTRPSJR"/>
    <x v="523"/>
    <s v="Electronics|Mobiles&amp;Accessories|MobileAccessories|Maintenance,Upkeep&amp;Repairs|ScreenProtectors"/>
    <n v="150"/>
    <n v="599"/>
    <s v="&gt;₹500"/>
    <n v="0.75"/>
    <n v="0.45305063291139241"/>
    <n v="4.3"/>
    <s v="&gt;4"/>
    <n v="714"/>
    <x v="397"/>
    <n v="427686"/>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s v="B08JQN8DGZ"/>
    <x v="69"/>
    <s v="Computers&amp;Accessories|Accessories&amp;Peripherals|Cables&amp;Accessories|Cables|USBCables"/>
    <n v="219"/>
    <n v="700"/>
    <s v="&gt;₹500"/>
    <n v="0.69"/>
    <n v="0.45267427122940435"/>
    <n v="4.3"/>
    <s v="&gt;4"/>
    <n v="20052"/>
    <x v="398"/>
    <n v="140364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r>
  <r>
    <s v="B0B72BSW7K"/>
    <x v="524"/>
    <s v="Electronics|Mobiles&amp;Accessories|MobileAccessories|Cases&amp;Covers|BasicCases"/>
    <n v="474"/>
    <n v="1799"/>
    <s v="&gt;₹500"/>
    <n v="0.74"/>
    <n v="0.45237309644670054"/>
    <n v="4.3"/>
    <s v="&gt;4"/>
    <n v="1454"/>
    <x v="399"/>
    <n v="26157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r>
  <r>
    <s v="B08TV2P1N8"/>
    <x v="73"/>
    <s v="Computers&amp;Accessories|Accessories&amp;Peripherals|Cables&amp;Accessories|Cables|USBCables"/>
    <n v="115"/>
    <n v="499"/>
    <s v="₹200-₹500"/>
    <n v="0.77"/>
    <n v="0.45200762388818305"/>
    <n v="4"/>
    <s v="3-4"/>
    <n v="7732"/>
    <x v="61"/>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r>
  <r>
    <s v="B07XCM6T4N"/>
    <x v="525"/>
    <s v="Electronics|Mobiles&amp;Accessories|MobileAccessories|Chargers|WallChargers"/>
    <n v="239"/>
    <n v="599"/>
    <s v="&gt;₹500"/>
    <n v="0.6"/>
    <n v="0.45160305343511464"/>
    <n v="3.9"/>
    <s v="3-4"/>
    <n v="2147"/>
    <x v="366"/>
    <n v="1286053"/>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s v="B07T5DKR5D"/>
    <x v="526"/>
    <s v="Electronics|Mobiles&amp;Accessories|Smartphones&amp;BasicMobiles|Smartphones"/>
    <n v="7499"/>
    <n v="9499"/>
    <s v="&gt;₹500"/>
    <n v="0.21"/>
    <n v="0.45141401273885362"/>
    <n v="4.0999999999999996"/>
    <s v="&gt;4"/>
    <n v="313832"/>
    <x v="336"/>
    <n v="298109016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s v="B07PR1CL3S"/>
    <x v="527"/>
    <s v="Electronics|WearableTechnology|SmartWatches"/>
    <n v="265"/>
    <n v="999"/>
    <s v="&gt;₹500"/>
    <n v="0.73"/>
    <n v="0.45172193877551026"/>
    <n v="3.7"/>
    <s v="3-4"/>
    <n v="465"/>
    <x v="400"/>
    <n v="46453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s v="B07JQKQ91F"/>
    <x v="528"/>
    <s v="Electronics|Mobiles&amp;Accessories|Smartphones&amp;BasicMobiles|Smartphones"/>
    <n v="37990"/>
    <n v="74999"/>
    <s v="&gt;₹500"/>
    <n v="0.49"/>
    <n v="0.45136653895274592"/>
    <n v="4.2"/>
    <s v="&gt;4"/>
    <n v="27790"/>
    <x v="401"/>
    <n v="208422221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r>
  <r>
    <s v="B08W56G1K9"/>
    <x v="75"/>
    <s v="Computers&amp;Accessories|Accessories&amp;Peripherals|Cables&amp;Accessories|Cables|USBCables"/>
    <n v="199"/>
    <n v="499"/>
    <s v="₹200-₹500"/>
    <n v="0.6"/>
    <n v="0.45131713554987218"/>
    <n v="4.0999999999999996"/>
    <s v="&gt;4"/>
    <n v="602"/>
    <x v="63"/>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r>
  <r>
    <s v="B01L8ZNWN2"/>
    <x v="76"/>
    <s v="Computers&amp;Accessories|Accessories&amp;Peripherals|Cables&amp;Accessories|Cables|USBCables"/>
    <n v="179"/>
    <n v="399"/>
    <s v="₹200-₹500"/>
    <n v="0.55000000000000004"/>
    <n v="0.45112676056338036"/>
    <n v="4"/>
    <s v="3-4"/>
    <n v="1423"/>
    <x v="64"/>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r>
  <r>
    <s v="B009VCGPSY"/>
    <x v="529"/>
    <s v="Electronics|Mobiles&amp;Accessories|MobileAccessories|Photo&amp;VideoAccessories|SelfieSticks"/>
    <n v="1799"/>
    <n v="3999"/>
    <s v="&gt;₹500"/>
    <n v="0.55000000000000004"/>
    <n v="0.45099999999999996"/>
    <n v="4.5999999999999996"/>
    <s v="&gt;4"/>
    <n v="245"/>
    <x v="402"/>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s v="B0B296NTFV"/>
    <x v="530"/>
    <s v="Electronics|Mobiles&amp;Accessories|Smartphones&amp;BasicMobiles|Smartphones"/>
    <n v="8499"/>
    <n v="11999"/>
    <s v="&gt;₹500"/>
    <n v="0.28999999999999998"/>
    <n v="0.45087291399229779"/>
    <n v="3.9"/>
    <s v="3-4"/>
    <n v="276"/>
    <x v="403"/>
    <n v="3311724"/>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s v="B07TCN5VR9"/>
    <x v="531"/>
    <s v="Electronics|WearableTechnology|SmartWatches"/>
    <n v="1999"/>
    <n v="3999"/>
    <s v="&gt;₹500"/>
    <n v="0.5"/>
    <n v="0.45107969151670946"/>
    <n v="4"/>
    <s v="3-4"/>
    <n v="30254"/>
    <x v="272"/>
    <n v="120985746"/>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s v="B00ZYLMQH0"/>
    <x v="367"/>
    <s v="Electronics|WearableTechnology|SmartWatches"/>
    <n v="3999"/>
    <n v="17999"/>
    <s v="&gt;₹500"/>
    <n v="0.78"/>
    <n v="0.45101673101673095"/>
    <n v="4.3"/>
    <s v="&gt;4"/>
    <n v="17161"/>
    <x v="404"/>
    <n v="30888083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r>
  <r>
    <s v="B01HJI0FS2"/>
    <x v="532"/>
    <s v="Electronics|Mobiles&amp;Accessories|MobileAccessories|Chargers|WallChargers"/>
    <n v="219"/>
    <n v="499"/>
    <s v="₹200-₹500"/>
    <n v="0.56000000000000005"/>
    <n v="0.45059278350515458"/>
    <n v="4.4000000000000004"/>
    <s v="&gt;4"/>
    <n v="14"/>
    <x v="405"/>
    <n v="6986"/>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r>
  <r>
    <s v="B076B8G5D8"/>
    <x v="533"/>
    <s v="Electronics|Mobiles&amp;Accessories|MobileAccessories|Photo&amp;VideoAccessories|SelfieSticks"/>
    <n v="599"/>
    <n v="1399"/>
    <s v="&gt;₹500"/>
    <n v="0.56999999999999995"/>
    <n v="0.45045161290322566"/>
    <n v="4.0999999999999996"/>
    <s v="&gt;4"/>
    <n v="14560"/>
    <x v="406"/>
    <n v="2036944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s v="B014SZO90Y"/>
    <x v="534"/>
    <s v="Electronics|Mobiles&amp;Accessories|MobileAccessories|Chargers|PowerBanks"/>
    <n v="2499"/>
    <n v="2999"/>
    <s v="&gt;₹500"/>
    <n v="0.17"/>
    <n v="0.45029715762273892"/>
    <n v="4.0999999999999996"/>
    <s v="&gt;4"/>
    <n v="3156"/>
    <x v="407"/>
    <n v="9464844"/>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r>
  <r>
    <s v="B07KCMR8D6"/>
    <x v="535"/>
    <s v="Electronics|Mobiles&amp;Accessories|MobileAccessories|Mounts|Shower&amp;WallMounts"/>
    <n v="89"/>
    <n v="499"/>
    <s v="₹200-₹500"/>
    <n v="0.82"/>
    <n v="0.45065976714100903"/>
    <n v="4.0999999999999996"/>
    <s v="&gt;4"/>
    <n v="9340"/>
    <x v="408"/>
    <n v="466066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s v="B00N1U9AJS"/>
    <x v="536"/>
    <s v="Electronics|WearableTechnology|SmartWatches"/>
    <n v="2999"/>
    <n v="11999"/>
    <s v="&gt;₹500"/>
    <n v="0.75"/>
    <n v="0.45018134715025909"/>
    <n v="4.4000000000000004"/>
    <s v="&gt;4"/>
    <n v="768"/>
    <x v="409"/>
    <n v="9215232"/>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s v="B07KY3FNQP"/>
    <x v="537"/>
    <s v="Electronics|Mobiles&amp;Accessories|MobileAccessories|Stands"/>
    <n v="314"/>
    <n v="1499"/>
    <s v="&gt;₹500"/>
    <n v="0.79"/>
    <n v="0.4497924773022049"/>
    <n v="4.5"/>
    <s v="&gt;4"/>
    <n v="28978"/>
    <x v="339"/>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s v="B07QZ3CZ48"/>
    <x v="538"/>
    <s v="Electronics|Mobiles&amp;Accessories|Smartphones&amp;BasicMobiles|Smartphones"/>
    <n v="13999"/>
    <n v="19499"/>
    <s v="&gt;₹500"/>
    <n v="0.28000000000000003"/>
    <n v="0.44935064935064933"/>
    <n v="4.0999999999999996"/>
    <s v="&gt;4"/>
    <n v="18998"/>
    <x v="275"/>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s v="B09T3H12GV"/>
    <x v="539"/>
    <s v="Electronics|Mobiles&amp;Accessories|MobileAccessories|Cables&amp;Adapters|OTGAdapters"/>
    <n v="139"/>
    <n v="499"/>
    <s v="₹200-₹500"/>
    <n v="0.72"/>
    <n v="0.4495708712613784"/>
    <n v="4.2"/>
    <s v="&gt;4"/>
    <n v="4971"/>
    <x v="410"/>
    <n v="2480529"/>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s v="B08ZJDWTJ1"/>
    <x v="540"/>
    <s v="Electronics|Mobiles&amp;Accessories|MobileAccessories|StylusPens"/>
    <n v="2599"/>
    <n v="6999"/>
    <s v="&gt;₹500"/>
    <n v="0.63"/>
    <n v="0.44921874999999994"/>
    <n v="4.5"/>
    <s v="&gt;4"/>
    <n v="1526"/>
    <x v="411"/>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r>
  <r>
    <s v="B08FTFXNNB"/>
    <x v="541"/>
    <s v="Electronics|Headphones,Earbuds&amp;Accessories|Headphones|In-Ear"/>
    <n v="365"/>
    <n v="999"/>
    <s v="&gt;₹500"/>
    <n v="0.63"/>
    <n v="0.44898305084745749"/>
    <n v="4.0999999999999996"/>
    <s v="&gt;4"/>
    <n v="363711"/>
    <x v="412"/>
    <n v="363347289"/>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s v="B08YDFX7Y1"/>
    <x v="542"/>
    <s v="Electronics|Headphones,Earbuds&amp;Accessories|Headphones|In-Ear"/>
    <n v="1499"/>
    <n v="4490"/>
    <s v="&gt;₹500"/>
    <n v="0.67"/>
    <n v="0.44874673629242812"/>
    <n v="3.9"/>
    <s v="3-4"/>
    <n v="136954"/>
    <x v="413"/>
    <n v="614923460"/>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r>
  <r>
    <s v="B087FXHB6J"/>
    <x v="331"/>
    <s v="Electronics|WearableTechnology|SmartWatches"/>
    <n v="1998"/>
    <n v="9999"/>
    <s v="&gt;₹500"/>
    <n v="0.8"/>
    <n v="0.44845751633986913"/>
    <n v="4.3"/>
    <s v="&gt;4"/>
    <n v="27709"/>
    <x v="414"/>
    <n v="277062291"/>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r>
  <r>
    <s v="B07N42JB4S"/>
    <x v="332"/>
    <s v="Electronics|WearableTechnology|SmartWatches"/>
    <n v="1799"/>
    <n v="7990"/>
    <s v="&gt;₹500"/>
    <n v="0.77"/>
    <n v="0.44799738219895269"/>
    <n v="3.8"/>
    <s v="3-4"/>
    <n v="17833"/>
    <x v="327"/>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r>
  <r>
    <s v="B0B31BYXQQ"/>
    <x v="543"/>
    <s v="Computers&amp;Accessories|ExternalDevices&amp;DataStorage|PenDrives"/>
    <n v="289"/>
    <n v="650"/>
    <s v="&gt;₹500"/>
    <n v="0.56000000000000005"/>
    <n v="0.44757536041939688"/>
    <n v="4.3"/>
    <s v="&gt;4"/>
    <n v="253105"/>
    <x v="415"/>
    <n v="164518250"/>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s v="B07SLMR1K6"/>
    <x v="544"/>
    <s v="Computers&amp;Accessories|Accessories&amp;Peripherals|Keyboards,Mice&amp;InputDevices|Mice"/>
    <n v="599"/>
    <n v="895"/>
    <s v="&gt;₹500"/>
    <n v="0.33"/>
    <n v="0.44742782152230948"/>
    <n v="4.4000000000000004"/>
    <s v="&gt;4"/>
    <n v="61314"/>
    <x v="416"/>
    <n v="54876030"/>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s v="B092X94QNQ"/>
    <x v="545"/>
    <s v="Computers&amp;Accessories|Accessories&amp;Peripherals|Keyboards,Mice&amp;InputDevices|GraphicTablets"/>
    <n v="217"/>
    <n v="237"/>
    <s v="₹200-₹500"/>
    <n v="0.08"/>
    <n v="0.44758212877792358"/>
    <n v="3.8"/>
    <s v="3-4"/>
    <n v="7354"/>
    <x v="417"/>
    <n v="1742898"/>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s v="B0846D5CBP"/>
    <x v="546"/>
    <s v="Electronics|Headphones,Earbuds&amp;Accessories|Headphones|In-Ear"/>
    <n v="1299"/>
    <n v="2990"/>
    <s v="&gt;₹500"/>
    <n v="0.56999999999999995"/>
    <n v="0.44806578947368397"/>
    <n v="3.8"/>
    <s v="3-4"/>
    <n v="180998"/>
    <x v="418"/>
    <n v="541184020"/>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s v="B00KXULGJQ"/>
    <x v="547"/>
    <s v="Computers&amp;Accessories|Accessories&amp;Peripherals|LaptopAccessories|Lapdesks"/>
    <n v="263"/>
    <n v="699"/>
    <s v="&gt;₹500"/>
    <n v="0.62"/>
    <n v="0.44790513833992079"/>
    <n v="3.5"/>
    <s v="3-4"/>
    <n v="690"/>
    <x v="419"/>
    <n v="48231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s v="B08H9Z3XQW"/>
    <x v="339"/>
    <s v="Electronics|Accessories|MemoryCards|MicroSD"/>
    <n v="569"/>
    <n v="1000"/>
    <s v="&gt;₹500"/>
    <n v="0.43"/>
    <n v="0.44767810026385207"/>
    <n v="4.4000000000000004"/>
    <s v="&gt;4"/>
    <n v="67262"/>
    <x v="420"/>
    <n v="672620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r>
  <r>
    <s v="B08LPJZSSW"/>
    <x v="340"/>
    <s v="Electronics|WearableTechnology|SmartWatches"/>
    <n v="1999"/>
    <n v="4999"/>
    <s v="&gt;₹500"/>
    <n v="0.6"/>
    <n v="0.4477014531043591"/>
    <n v="4.0999999999999996"/>
    <s v="&gt;4"/>
    <n v="10689"/>
    <x v="261"/>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r>
  <r>
    <s v="B08CYPB15D"/>
    <x v="548"/>
    <s v="Electronics|Headphones,Earbuds&amp;Accessories|Headphones|In-Ear"/>
    <n v="1399"/>
    <n v="3990"/>
    <s v="&gt;₹500"/>
    <n v="0.65"/>
    <n v="0.44749999999999984"/>
    <n v="4.0999999999999996"/>
    <s v="&gt;4"/>
    <n v="141841"/>
    <x v="421"/>
    <n v="565945590"/>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s v="B00MFPCY5C"/>
    <x v="549"/>
    <s v="Computers&amp;Accessories|Accessories&amp;Peripherals|LaptopAccessories|NotebookComputerStands"/>
    <n v="349"/>
    <n v="1499"/>
    <s v="&gt;₹500"/>
    <n v="0.77"/>
    <n v="0.44723178807947001"/>
    <n v="4.3"/>
    <s v="&gt;4"/>
    <n v="24791"/>
    <x v="422"/>
    <n v="37161709"/>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s v="B07JJFSG2B"/>
    <x v="550"/>
    <s v="Electronics|Headphones,Earbuds&amp;Accessories|Headphones|In-Ear"/>
    <n v="149"/>
    <n v="399"/>
    <s v="₹200-₹500"/>
    <n v="0.63"/>
    <n v="0.44680371352785131"/>
    <n v="3.5"/>
    <s v="3-4"/>
    <n v="21764"/>
    <x v="423"/>
    <n v="8683836"/>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s v="B09NR6G588"/>
    <x v="343"/>
    <s v="Electronics|Headphones,Earbuds&amp;Accessories|Headphones|In-Ear"/>
    <n v="599"/>
    <n v="999"/>
    <s v="&gt;₹500"/>
    <n v="0.4"/>
    <n v="0.44656042496679932"/>
    <n v="4.0999999999999996"/>
    <s v="&gt;4"/>
    <n v="192587"/>
    <x v="424"/>
    <n v="192394413"/>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r>
  <r>
    <s v="B07JPX9CR7"/>
    <x v="551"/>
    <s v="Electronics|Headphones,Earbuds&amp;Accessories|Headphones|On-Ear"/>
    <n v="1220"/>
    <n v="3990"/>
    <s v="&gt;₹500"/>
    <n v="0.69"/>
    <n v="0.44662234042553178"/>
    <n v="4.0999999999999996"/>
    <s v="&gt;4"/>
    <n v="107151"/>
    <x v="425"/>
    <n v="427532490"/>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s v="B08D11DZ2W"/>
    <x v="342"/>
    <s v="Electronics|WearableTechnology|SmartWatches"/>
    <n v="1499"/>
    <n v="6990"/>
    <s v="&gt;₹500"/>
    <n v="0.79"/>
    <n v="0.44629826897470021"/>
    <n v="3.9"/>
    <s v="3-4"/>
    <n v="21797"/>
    <x v="426"/>
    <n v="15236103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s v="https://m.media-amazon.com/images/W/WEBP_402378-T1/images/I/41rxRY5TDSL._SX300_SY300_QL70_FMwebp_.jpg"/>
    <s v="https://www.amazon.in/boAt-Wave-Lite-Smartwatch-Activity/dp/B09V12K8NT/ref=sr_1_17?qid=1672902995&amp;s=computers&amp;sr=1-17"/>
  </r>
  <r>
    <s v="B07Q7561HD"/>
    <x v="552"/>
    <s v="Electronics|Headphones,Earbuds&amp;Accessories|Headphones|In-Ear"/>
    <n v="499"/>
    <n v="999"/>
    <s v="&gt;₹500"/>
    <n v="0.5"/>
    <n v="0.44583999999999979"/>
    <n v="3.9"/>
    <s v="3-4"/>
    <n v="92995"/>
    <x v="427"/>
    <n v="9290200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s v="B0819HZPXL"/>
    <x v="553"/>
    <s v="Computers&amp;Accessories|Accessories&amp;Peripherals|Cables&amp;Accessories|CableConnectionProtectors"/>
    <n v="99"/>
    <n v="999"/>
    <s v="&gt;₹500"/>
    <n v="0.9"/>
    <n v="0.44576769025367136"/>
    <n v="4.0999999999999996"/>
    <s v="&gt;4"/>
    <n v="8751"/>
    <x v="428"/>
    <n v="8742249"/>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s v="B00LXTFMRS"/>
    <x v="347"/>
    <s v="Electronics|Mobiles&amp;Accessories|MobileAccessories|Chargers|AutomobileChargers"/>
    <n v="349"/>
    <n v="1299"/>
    <s v="&gt;₹500"/>
    <n v="0.73"/>
    <n v="0.44516042780748633"/>
    <n v="4"/>
    <s v="3-4"/>
    <n v="14283"/>
    <x v="429"/>
    <n v="18553617"/>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r>
  <r>
    <s v="B0B9LDCX89"/>
    <x v="554"/>
    <s v="Computers&amp;Accessories|ExternalDevices&amp;DataStorage|PenDrives"/>
    <n v="475"/>
    <n v="1500"/>
    <s v="&gt;₹500"/>
    <n v="0.68"/>
    <n v="0.44477911646586316"/>
    <n v="4.2"/>
    <s v="&gt;4"/>
    <n v="64273"/>
    <x v="430"/>
    <n v="96409500"/>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r>
  <r>
    <s v="B0765B3TH7"/>
    <x v="555"/>
    <s v="Computers&amp;Accessories|Accessories&amp;Peripherals|Keyboards,Mice&amp;InputDevices|Mice"/>
    <n v="269"/>
    <n v="649"/>
    <s v="&gt;₹500"/>
    <n v="0.59"/>
    <n v="0.44446380697050913"/>
    <n v="4.3"/>
    <s v="&gt;4"/>
    <n v="54315"/>
    <x v="431"/>
    <n v="3525043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s v="B0B1F6GQPS"/>
    <x v="556"/>
    <s v="Computers&amp;Accessories|Accessories&amp;Peripherals|Keyboards,Mice&amp;InputDevices|Mice"/>
    <n v="299"/>
    <n v="599"/>
    <s v="&gt;₹500"/>
    <n v="0.5"/>
    <n v="0.44426845637583873"/>
    <n v="4.0999999999999996"/>
    <s v="&gt;4"/>
    <n v="1597"/>
    <x v="432"/>
    <n v="956603"/>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s v="B07LG59NPV"/>
    <x v="355"/>
    <s v="Electronics|WearableTechnology|SmartWatches"/>
    <n v="1599"/>
    <n v="3999"/>
    <s v="&gt;₹500"/>
    <n v="0.6"/>
    <n v="0.44419354838709652"/>
    <n v="4"/>
    <s v="3-4"/>
    <n v="30254"/>
    <x v="272"/>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r>
  <r>
    <s v="B00AXHBBXU"/>
    <x v="356"/>
    <s v="Electronics|WearableTechnology|SmartWatches"/>
    <n v="1499"/>
    <n v="7999"/>
    <s v="&gt;₹500"/>
    <n v="0.81"/>
    <n v="0.44398384925975742"/>
    <n v="4.2"/>
    <s v="&gt;4"/>
    <n v="22638"/>
    <x v="365"/>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r>
  <r>
    <s v="B08MCD9JFY"/>
    <x v="557"/>
    <s v="Electronics|Headphones,Earbuds&amp;Accessories|Headphones|In-Ear"/>
    <n v="329"/>
    <n v="999"/>
    <s v="&gt;₹500"/>
    <n v="0.67"/>
    <n v="0.44349056603773551"/>
    <n v="3.9"/>
    <s v="3-4"/>
    <n v="77027"/>
    <x v="433"/>
    <n v="76949973"/>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s v="B083RCTXLL"/>
    <x v="558"/>
    <s v="Computers&amp;Accessories|Accessories&amp;Peripherals|Keyboards,Mice&amp;InputDevices|Keyboards"/>
    <n v="549"/>
    <n v="1799"/>
    <s v="&gt;₹500"/>
    <n v="0.69"/>
    <n v="0.44318488529014821"/>
    <n v="4.3"/>
    <s v="&gt;4"/>
    <n v="28829"/>
    <x v="434"/>
    <n v="51863371"/>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s v="B08HLZ28QC"/>
    <x v="360"/>
    <s v="Electronics|WearableTechnology|SmartWatches"/>
    <n v="2199"/>
    <n v="9999"/>
    <s v="&gt;₹500"/>
    <n v="0.78"/>
    <n v="0.44285135135135101"/>
    <n v="4.2"/>
    <s v="&gt;4"/>
    <n v="29478"/>
    <x v="435"/>
    <n v="294750522"/>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r>
  <r>
    <s v="B07GVR9TG7"/>
    <x v="559"/>
    <s v="Computers&amp;Accessories|Accessories&amp;Peripherals|Keyboards,Mice&amp;InputDevices|Mice"/>
    <n v="299"/>
    <n v="650"/>
    <s v="&gt;₹500"/>
    <n v="0.54"/>
    <n v="0.44239512855209712"/>
    <n v="4.5"/>
    <s v="&gt;4"/>
    <n v="33176"/>
    <x v="436"/>
    <n v="21564400"/>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s v="B0856HY85J"/>
    <x v="560"/>
    <s v="MusicalInstruments|Microphones|Condenser"/>
    <n v="798"/>
    <n v="1995"/>
    <s v="&gt;₹500"/>
    <n v="0.6"/>
    <n v="0.44226287262872593"/>
    <n v="4"/>
    <s v="3-4"/>
    <n v="68664"/>
    <x v="437"/>
    <n v="136984680"/>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s v="B07CD2BN46"/>
    <x v="0"/>
    <s v="Computers&amp;Accessories|Accessories&amp;Peripherals|Cables&amp;Accessories|Cables|USBCables"/>
    <n v="399"/>
    <n v="1099"/>
    <s v="&gt;₹500"/>
    <n v="0.64"/>
    <n v="0.44204884667571198"/>
    <n v="4.2"/>
    <s v="&gt;4"/>
    <n v="24269"/>
    <x v="0"/>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r>
  <r>
    <s v="B07PLHTTB4"/>
    <x v="561"/>
    <s v="Electronics|GeneralPurposeBatteries&amp;BatteryChargers|DisposableBatteries"/>
    <n v="266"/>
    <n v="315"/>
    <s v="₹200-₹500"/>
    <n v="0.16"/>
    <n v="0.44177989130434747"/>
    <n v="4.5"/>
    <s v="&gt;4"/>
    <n v="28030"/>
    <x v="438"/>
    <n v="882945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s v="B077T3BG5L"/>
    <x v="562"/>
    <s v="OfficeProducts|OfficePaperProducts|Paper|Stationery|Pens,Pencils&amp;WritingSupplies|Pens&amp;Refills|GelInkRollerballPens"/>
    <n v="50"/>
    <n v="50"/>
    <s v="&lt;₹200"/>
    <n v="0"/>
    <n v="0.4421632653061221"/>
    <n v="4.3"/>
    <s v="&gt;4"/>
    <n v="5792"/>
    <x v="439"/>
    <n v="289600"/>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s v="B079Y6JZC8"/>
    <x v="563"/>
    <s v="Home&amp;Kitchen|CraftMaterials|Scrapbooking|Tape"/>
    <n v="130"/>
    <n v="165"/>
    <s v="&lt;₹200"/>
    <n v="0.21"/>
    <n v="0.44276566757493152"/>
    <n v="3.9"/>
    <s v="3-4"/>
    <n v="14778"/>
    <x v="440"/>
    <n v="2438370"/>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s v="B0856HNMR7"/>
    <x v="564"/>
    <s v="Electronics|Headphones,Earbuds&amp;Accessories|Headphones|In-Ear"/>
    <n v="449"/>
    <n v="1290"/>
    <s v="&gt;₹500"/>
    <n v="0.65"/>
    <n v="0.44308321964529296"/>
    <n v="4.0999999999999996"/>
    <s v="&gt;4"/>
    <n v="91770"/>
    <x v="441"/>
    <n v="11838330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s v="B0B12K5BPM"/>
    <x v="367"/>
    <s v="Electronics|WearableTechnology|SmartWatches"/>
    <n v="3999"/>
    <n v="16999"/>
    <s v="&gt;₹500"/>
    <n v="0.76"/>
    <n v="0.44280054644808697"/>
    <n v="4.3"/>
    <s v="&gt;4"/>
    <n v="17162"/>
    <x v="442"/>
    <n v="291736838"/>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r>
  <r>
    <s v="B00LVMTA2A"/>
    <x v="565"/>
    <s v="Electronics|Headphones,Earbuds&amp;Accessories|Headphones|In-Ear"/>
    <n v="399"/>
    <n v="1290"/>
    <s v="&gt;₹500"/>
    <n v="0.69"/>
    <n v="0.44236662106703101"/>
    <n v="4.2"/>
    <s v="&gt;4"/>
    <n v="206"/>
    <x v="443"/>
    <n v="265740"/>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r>
  <r>
    <s v="B07TR5HSR9"/>
    <x v="566"/>
    <s v="Computers&amp;Accessories|Accessories&amp;Peripherals|Keyboards,Mice&amp;InputDevices|Keyboard&amp;MouseSets"/>
    <n v="1399"/>
    <n v="2498"/>
    <s v="&gt;₹500"/>
    <n v="0.44"/>
    <n v="0.44202739726027346"/>
    <n v="4.2"/>
    <s v="&gt;4"/>
    <n v="33717"/>
    <x v="444"/>
    <n v="84225066"/>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s v="B0819ZZK5K"/>
    <x v="1"/>
    <s v="Computers&amp;Accessories|Accessories&amp;Peripherals|Cables&amp;Accessories|Cables|USBCables"/>
    <n v="199"/>
    <n v="349"/>
    <s v="₹200-₹500"/>
    <n v="0.43"/>
    <n v="0.44203017832647407"/>
    <n v="4"/>
    <s v="3-4"/>
    <n v="43994"/>
    <x v="1"/>
    <n v="1535390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r>
  <r>
    <s v="B08QJJCY2Q"/>
    <x v="2"/>
    <s v="Computers&amp;Accessories|Accessories&amp;Peripherals|Cables&amp;Accessories|Cables|USBCables"/>
    <n v="199"/>
    <n v="999"/>
    <s v="&gt;₹500"/>
    <n v="0.8"/>
    <n v="0.44204670329670276"/>
    <n v="3.9"/>
    <s v="3-4"/>
    <n v="7928"/>
    <x v="2"/>
    <n v="79200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r>
  <r>
    <s v="B07L5L4GTB"/>
    <x v="368"/>
    <s v="Electronics|WearableTechnology|SmartWatches"/>
    <n v="2998"/>
    <n v="5999"/>
    <s v="&gt;₹500"/>
    <n v="0.5"/>
    <n v="0.44155433287482743"/>
    <n v="4.0999999999999996"/>
    <s v="&gt;4"/>
    <n v="5179"/>
    <x v="282"/>
    <n v="31068821"/>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r>
  <r>
    <s v="B07L8KNP5F"/>
    <x v="567"/>
    <s v="Computers&amp;Accessories|ExternalDevices&amp;DataStorage|ExternalHardDisks"/>
    <n v="4098"/>
    <n v="4999"/>
    <s v="&gt;₹500"/>
    <n v="0.18"/>
    <n v="0.44147382920110134"/>
    <n v="4.5"/>
    <s v="&gt;4"/>
    <n v="50810"/>
    <x v="445"/>
    <n v="25399919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s v="B08CF4SCNP"/>
    <x v="568"/>
    <s v="Electronics|Cameras&amp;Photography|VideoCameras"/>
    <n v="499"/>
    <n v="1999"/>
    <s v="&gt;₹500"/>
    <n v="0.75"/>
    <n v="0.44183448275862014"/>
    <n v="3.7"/>
    <s v="3-4"/>
    <n v="3369"/>
    <x v="446"/>
    <n v="6734631"/>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s v="B09XX51X2G"/>
    <x v="569"/>
    <s v="Computers&amp;Accessories|Accessories&amp;Peripherals|Keyboards,Mice&amp;InputDevices|Mice"/>
    <n v="299"/>
    <n v="449"/>
    <s v="₹200-₹500"/>
    <n v="0.33"/>
    <n v="0.44140883977900497"/>
    <n v="3.5"/>
    <s v="3-4"/>
    <n v="11827"/>
    <x v="447"/>
    <n v="5310323"/>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s v="B01M72LILF"/>
    <x v="3"/>
    <s v="Computers&amp;Accessories|Accessories&amp;Peripherals|Cables&amp;Accessories|Cables|USBCables"/>
    <n v="329"/>
    <n v="699"/>
    <s v="&gt;₹500"/>
    <n v="0.53"/>
    <n v="0.44156293222683207"/>
    <n v="4.2"/>
    <s v="&gt;4"/>
    <n v="94364"/>
    <x v="292"/>
    <n v="65960436"/>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r>
  <r>
    <s v="B00LZLQ624"/>
    <x v="570"/>
    <s v="Computers&amp;Accessories|Accessories&amp;Peripherals|Keyboards,Mice&amp;InputDevices|Keyboard&amp;MouseSets"/>
    <n v="699"/>
    <n v="999"/>
    <s v="&gt;₹500"/>
    <n v="0.3"/>
    <n v="0.44144044321329579"/>
    <n v="3.5"/>
    <s v="3-4"/>
    <n v="15295"/>
    <x v="448"/>
    <n v="1527970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s v="B09GB5B4BK"/>
    <x v="571"/>
    <s v="Electronics|Cameras&amp;Photography|Accessories|Tripods&amp;Monopods|Tabletop&amp;TravelTripods"/>
    <n v="799"/>
    <n v="3990"/>
    <s v="&gt;₹500"/>
    <n v="0.8"/>
    <n v="0.44163661581137259"/>
    <n v="4.3"/>
    <s v="&gt;4"/>
    <n v="27139"/>
    <x v="449"/>
    <n v="108284610"/>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r>
  <r>
    <s v="B015ZXUDD0"/>
    <x v="572"/>
    <s v="Electronics|Headphones,Earbuds&amp;Accessories|Headphones|In-Ear"/>
    <n v="1399"/>
    <n v="5499"/>
    <s v="&gt;₹500"/>
    <n v="0.75"/>
    <n v="0.44113888888888825"/>
    <n v="3.9"/>
    <s v="3-4"/>
    <n v="9504"/>
    <x v="450"/>
    <n v="52262496"/>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s v="B09PL79D2X"/>
    <x v="4"/>
    <s v="Computers&amp;Accessories|Accessories&amp;Peripherals|Cables&amp;Accessories|Cables|USBCables"/>
    <n v="154"/>
    <n v="399"/>
    <s v="₹200-₹500"/>
    <n v="0.61"/>
    <n v="0.44070931849791312"/>
    <n v="4.2"/>
    <s v="&gt;4"/>
    <n v="16905"/>
    <x v="4"/>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r>
  <r>
    <s v="B098K3H92Z"/>
    <x v="573"/>
    <s v="Computers&amp;Accessories|ExternalDevices&amp;DataStorage|PenDrives"/>
    <n v="519"/>
    <n v="1350"/>
    <s v="&gt;₹500"/>
    <n v="0.62"/>
    <n v="0.44047353760445623"/>
    <n v="4.3"/>
    <s v="&gt;4"/>
    <n v="30058"/>
    <x v="451"/>
    <n v="40578300"/>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s v="B084PJSSQ1"/>
    <x v="381"/>
    <s v="Electronics|WearableTechnology|SmartWatches"/>
    <n v="2299"/>
    <n v="7990"/>
    <s v="&gt;₹500"/>
    <n v="0.71"/>
    <n v="0.4402231520223146"/>
    <n v="4.2"/>
    <s v="&gt;4"/>
    <n v="69619"/>
    <x v="452"/>
    <n v="5562558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r>
  <r>
    <s v="B097C564GC"/>
    <x v="382"/>
    <s v="Electronics|Mobiles&amp;Accessories|MobileAccessories|Photo&amp;VideoAccessories|SelfieSticks"/>
    <n v="399"/>
    <n v="1999"/>
    <s v="&gt;₹500"/>
    <n v="0.8"/>
    <n v="0.43984636871508326"/>
    <n v="4"/>
    <s v="3-4"/>
    <n v="3382"/>
    <x v="295"/>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r>
  <r>
    <s v="B08CYNJ5KY"/>
    <x v="574"/>
    <s v="Electronics|Headphones,Earbuds&amp;Accessories|Headphones|In-Ear"/>
    <n v="1499"/>
    <n v="3990"/>
    <s v="&gt;₹500"/>
    <n v="0.62"/>
    <n v="0.43934265734265676"/>
    <n v="4.0999999999999996"/>
    <s v="&gt;4"/>
    <n v="109864"/>
    <x v="453"/>
    <n v="438357360"/>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s v="B00Y4ORQ46"/>
    <x v="575"/>
    <s v="OfficeProducts|OfficeElectronics|Calculators|Scientific"/>
    <n v="1295"/>
    <n v="1295"/>
    <s v="&gt;₹500"/>
    <n v="0"/>
    <n v="0.43908963585434108"/>
    <n v="4.5"/>
    <s v="&gt;4"/>
    <n v="5760"/>
    <x v="454"/>
    <n v="745920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s v="B074CWD7MS"/>
    <x v="576"/>
    <s v="Computers&amp;Accessories|NetworkingDevices|Repeaters&amp;Extenders"/>
    <n v="1889"/>
    <n v="5499"/>
    <s v="&gt;₹500"/>
    <n v="0.66"/>
    <n v="0.43970546984572167"/>
    <n v="4.2"/>
    <s v="&gt;4"/>
    <n v="49551"/>
    <x v="455"/>
    <n v="272480949"/>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s v="B00A0VCJPI"/>
    <x v="577"/>
    <s v="Electronics|Headphones,Earbuds&amp;Accessories|Headphones|In-Ear"/>
    <n v="455"/>
    <n v="1490"/>
    <s v="&gt;₹500"/>
    <n v="0.69"/>
    <n v="0.43939606741572979"/>
    <n v="4.0999999999999996"/>
    <s v="&gt;4"/>
    <n v="161677"/>
    <x v="456"/>
    <n v="240898730"/>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r>
  <r>
    <s v="B00UGZWM2I"/>
    <x v="578"/>
    <s v="Electronics|Cameras&amp;Photography|Accessories|Tripods&amp;Monopods|TripodLegs"/>
    <n v="399"/>
    <n v="995"/>
    <s v="&gt;₹500"/>
    <n v="0.6"/>
    <n v="0.4390436005625874"/>
    <n v="3.9"/>
    <s v="3-4"/>
    <n v="21372"/>
    <x v="457"/>
    <n v="21265140"/>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s v="B00R1P3B4O"/>
    <x v="383"/>
    <s v="Electronics|Accessories|MemoryCards|MicroSD"/>
    <n v="1059"/>
    <n v="3999"/>
    <s v="&gt;₹500"/>
    <n v="0.74"/>
    <n v="0.4388169014084502"/>
    <n v="4.3"/>
    <s v="&gt;4"/>
    <n v="140035"/>
    <x v="458"/>
    <n v="55999996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https://m.media-amazon.com/images/I/31R6RP26dzL._SY300_SX300_QL70_FMwebp_.jpg"/>
    <s v="https://www.amazon.in/Samsung-microSDXC-Memory-Adapter-MB-MC128KA/dp/B09MT84WV5/ref=sr_1_60?qid=1672902997&amp;s=computers&amp;sr=1-60"/>
  </r>
  <r>
    <s v="B09DG9VNWB"/>
    <x v="5"/>
    <s v="Computers&amp;Accessories|Accessories&amp;Peripherals|Cables&amp;Accessories|Cables|USBCables"/>
    <n v="149"/>
    <n v="1000"/>
    <s v="&gt;₹500"/>
    <n v="0.85"/>
    <n v="0.43839210155148045"/>
    <n v="3.9"/>
    <s v="3-4"/>
    <n v="24870"/>
    <x v="299"/>
    <n v="24870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r>
  <r>
    <s v="B09Y5MP7C4"/>
    <x v="579"/>
    <s v="Computers&amp;Accessories|Printers,Inks&amp;Accessories|Inks,Toners&amp;Cartridges|InkjetInkCartridges"/>
    <n v="717"/>
    <n v="761"/>
    <s v="&gt;₹500"/>
    <n v="0.06"/>
    <n v="0.4378107344632764"/>
    <n v="4"/>
    <s v="3-4"/>
    <n v="7199"/>
    <x v="459"/>
    <n v="547843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s v="B01DJJVFPC"/>
    <x v="392"/>
    <s v="Computers&amp;Accessories|Accessories&amp;Peripherals|Cables&amp;Accessories|CableConnectionProtectors"/>
    <n v="99"/>
    <n v="999"/>
    <s v="&gt;₹500"/>
    <n v="0.9"/>
    <n v="0.43834512022630789"/>
    <n v="4"/>
    <s v="3-4"/>
    <n v="1396"/>
    <x v="302"/>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FMwebp_.jpg"/>
    <s v="https://www.amazon.in/Sounce-Charger-Protector-Charging-Protective/dp/B085HY1DGR/ref=sr_1_64?qid=1672902997&amp;s=computers&amp;sr=1-64"/>
  </r>
  <r>
    <s v="B07DFYJRQV"/>
    <x v="580"/>
    <s v="Computers&amp;Accessories|Accessories&amp;Peripherals|Keyboards,Mice&amp;InputDevices|Keyboard&amp;MiceAccessories|DustCovers"/>
    <n v="39"/>
    <n v="299"/>
    <s v="₹200-₹500"/>
    <n v="0.87"/>
    <n v="0.43769121813031114"/>
    <n v="3.5"/>
    <s v="3-4"/>
    <n v="15233"/>
    <x v="460"/>
    <n v="4554667"/>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s v="B08L879JSN"/>
    <x v="581"/>
    <s v="Computers&amp;Accessories|ExternalDevices&amp;DataStorage|PenDrives"/>
    <n v="889"/>
    <n v="2500"/>
    <s v="&gt;₹500"/>
    <n v="0.64"/>
    <n v="0.43707801418439668"/>
    <n v="4.3"/>
    <s v="&gt;4"/>
    <n v="55747"/>
    <x v="461"/>
    <n v="139367500"/>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s v="B08TDJNM3G"/>
    <x v="582"/>
    <s v="Electronics|Headphones,Earbuds&amp;Accessories|Headphones|In-Ear"/>
    <n v="1199"/>
    <n v="4999"/>
    <s v="&gt;₹500"/>
    <n v="0.76"/>
    <n v="0.43678977272727232"/>
    <n v="3.8"/>
    <s v="3-4"/>
    <n v="14961"/>
    <x v="462"/>
    <n v="74790039"/>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s v="B06XSK3XL6"/>
    <x v="583"/>
    <s v="Computers&amp;Accessories|Accessories&amp;Peripherals|Keyboards,Mice&amp;InputDevices|Mice"/>
    <n v="569"/>
    <n v="1299"/>
    <s v="&gt;₹500"/>
    <n v="0.56000000000000005"/>
    <n v="0.43633001422475065"/>
    <n v="4.4000000000000004"/>
    <s v="&gt;4"/>
    <n v="9275"/>
    <x v="463"/>
    <n v="1204822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s v="B07YNTJ8ZM"/>
    <x v="584"/>
    <s v="Electronics|Headphones,Earbuds&amp;Accessories|Headphones|In-Ear"/>
    <n v="1499"/>
    <n v="8999"/>
    <s v="&gt;₹500"/>
    <n v="0.83"/>
    <n v="0.43615384615384567"/>
    <n v="3.7"/>
    <s v="3-4"/>
    <n v="28324"/>
    <x v="464"/>
    <n v="254887676"/>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s v="B07KR5P3YD"/>
    <x v="585"/>
    <s v="Electronics|GeneralPurposeBatteries&amp;BatteryChargers|DisposableBatteries"/>
    <n v="149"/>
    <n v="180"/>
    <s v="&lt;₹200"/>
    <n v="0.17"/>
    <n v="0.43559201141226772"/>
    <n v="4.4000000000000004"/>
    <s v="&gt;4"/>
    <n v="644"/>
    <x v="465"/>
    <n v="115920"/>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s v="B08FB2LNSZ"/>
    <x v="586"/>
    <s v="Computers&amp;Accessories|Accessories&amp;Peripherals|PCGamingPeripherals|GamingMice"/>
    <n v="399"/>
    <n v="549"/>
    <s v="&gt;₹500"/>
    <n v="0.27"/>
    <n v="0.43597142857142812"/>
    <n v="4.4000000000000004"/>
    <s v="&gt;4"/>
    <n v="18139"/>
    <x v="466"/>
    <n v="9958311"/>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s v="B01IBRHE3E"/>
    <x v="587"/>
    <s v="Home&amp;Kitchen|CraftMaterials|PaintingMaterials|Paints"/>
    <n v="191"/>
    <n v="225"/>
    <s v="₹200-₹500"/>
    <n v="0.15"/>
    <n v="0.43620886981401957"/>
    <n v="4.4000000000000004"/>
    <s v="&gt;4"/>
    <n v="7203"/>
    <x v="467"/>
    <n v="1620675"/>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s v="B01N6LU1VF"/>
    <x v="588"/>
    <s v="Computers&amp;Accessories|Accessories&amp;Peripherals|Keyboards,Mice&amp;InputDevices|Keyboard&amp;MiceAccessories|MousePads"/>
    <n v="129"/>
    <n v="999"/>
    <s v="&gt;₹500"/>
    <n v="0.87"/>
    <n v="0.43661891117478457"/>
    <n v="4.2"/>
    <s v="&gt;4"/>
    <n v="491"/>
    <x v="468"/>
    <n v="490509"/>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s v="B07XLML2YS"/>
    <x v="589"/>
    <s v="Computers&amp;Accessories|Accessories&amp;Peripherals|HardDiskBags"/>
    <n v="199"/>
    <n v="599"/>
    <s v="&gt;₹500"/>
    <n v="0.67"/>
    <n v="0.43599713055954037"/>
    <n v="4.5"/>
    <s v="&gt;4"/>
    <n v="13568"/>
    <x v="469"/>
    <n v="8127232"/>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s v="B086WMSCN3"/>
    <x v="590"/>
    <s v="Electronics|Headphones,Earbuds&amp;Accessories|Headphones|In-Ear"/>
    <n v="999"/>
    <n v="4499"/>
    <s v="&gt;₹500"/>
    <n v="0.78"/>
    <n v="0.43566091954022945"/>
    <n v="3.8"/>
    <s v="3-4"/>
    <n v="3390"/>
    <x v="470"/>
    <n v="1525161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s v="B003B00484"/>
    <x v="591"/>
    <s v="Electronics|Headphones,Earbuds&amp;Accessories|Headphones|In-Ear"/>
    <n v="899"/>
    <n v="4499"/>
    <s v="&gt;₹500"/>
    <n v="0.8"/>
    <n v="0.43516546762589881"/>
    <n v="3.8"/>
    <s v="3-4"/>
    <n v="103052"/>
    <x v="471"/>
    <n v="463630948"/>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s v="B003L62T7W"/>
    <x v="401"/>
    <s v="Electronics|Mobiles&amp;Accessories|MobileAccessories|Chargers|PowerBanks"/>
    <n v="1799"/>
    <n v="2499"/>
    <s v="&gt;₹500"/>
    <n v="0.28000000000000003"/>
    <n v="0.43463976945244903"/>
    <n v="4.0999999999999996"/>
    <s v="&gt;4"/>
    <n v="18678"/>
    <x v="308"/>
    <n v="46676322"/>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W/WEBP_402378-T1/images/I/31RktQKvhoL._SX300_SY300_QL70_FMwebp_.jpg"/>
    <s v="https://www.amazon.in/Ambrane-20000mAh-Lithium-Polymer-Stylo-20K/dp/B07RD611Z8/ref=sr_1_77?qid=1672902998&amp;s=computers&amp;sr=1-77"/>
  </r>
  <r>
    <s v="B09P18XVW6"/>
    <x v="6"/>
    <s v="Computers&amp;Accessories|Accessories&amp;Peripherals|Cables&amp;Accessories|Cables|USBCables"/>
    <n v="176.63"/>
    <n v="499"/>
    <s v="₹200-₹500"/>
    <n v="0.65"/>
    <n v="0.43486291486291428"/>
    <n v="4.0999999999999996"/>
    <s v="&gt;4"/>
    <n v="15189"/>
    <x v="309"/>
    <n v="757931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78?qid=1672902998&amp;s=computers&amp;sr=1-78"/>
  </r>
  <r>
    <s v="B00LZLPYHW"/>
    <x v="592"/>
    <s v="OfficeProducts|OfficeElectronics|Calculators|Scientific"/>
    <n v="522"/>
    <n v="550"/>
    <s v="&gt;₹500"/>
    <n v="0.05"/>
    <n v="0.43455202312138674"/>
    <n v="4.4000000000000004"/>
    <s v="&gt;4"/>
    <n v="12179"/>
    <x v="472"/>
    <n v="6698450"/>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s v="B00NNQMYNE"/>
    <x v="593"/>
    <s v="Electronics|Cameras&amp;Photography|Flashes|Macro&amp;RinglightFlashes"/>
    <n v="799"/>
    <n v="1999"/>
    <s v="&gt;₹500"/>
    <n v="0.6"/>
    <n v="0.43510853835021651"/>
    <n v="3.8"/>
    <s v="3-4"/>
    <n v="12958"/>
    <x v="473"/>
    <n v="25903042"/>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s v="B0B217Z5VK"/>
    <x v="594"/>
    <s v="Computers&amp;Accessories|Accessories&amp;Peripherals|Keyboards,Mice&amp;InputDevices|Mice"/>
    <n v="681"/>
    <n v="1199"/>
    <s v="&gt;₹500"/>
    <n v="0.43"/>
    <n v="0.43486956521739073"/>
    <n v="4.2"/>
    <s v="&gt;4"/>
    <n v="8258"/>
    <x v="474"/>
    <n v="9901342"/>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s v="B07B88KQZ8"/>
    <x v="595"/>
    <s v="Computers&amp;Accessories|NetworkingDevices"/>
    <n v="1199"/>
    <n v="3490"/>
    <s v="&gt;₹500"/>
    <n v="0.66"/>
    <n v="0.43487663280116051"/>
    <n v="4.0999999999999996"/>
    <s v="&gt;4"/>
    <n v="11716"/>
    <x v="475"/>
    <n v="40888840"/>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s v="B07Z3K96FR"/>
    <x v="596"/>
    <s v="Computers&amp;Accessories|NetworkingDevices|Routers"/>
    <n v="2499"/>
    <n v="4999"/>
    <s v="&gt;₹500"/>
    <n v="0.5"/>
    <n v="0.43454941860465052"/>
    <n v="4.4000000000000004"/>
    <s v="&gt;4"/>
    <n v="35024"/>
    <x v="476"/>
    <n v="175084976"/>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s v="B0756CLQWL"/>
    <x v="597"/>
    <s v="Electronics|Headphones,Earbuds&amp;Accessories|Headphones|Over-Ear"/>
    <n v="1799"/>
    <n v="4999"/>
    <s v="&gt;₹500"/>
    <n v="0.64"/>
    <n v="0.43445414847161518"/>
    <n v="4.0999999999999996"/>
    <s v="&gt;4"/>
    <n v="55192"/>
    <x v="477"/>
    <n v="275904808"/>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s v="B004IO5BMQ"/>
    <x v="598"/>
    <s v="Electronics|Headphones,Earbuds&amp;Accessories|Headphones|In-Ear"/>
    <n v="429"/>
    <n v="599"/>
    <s v="&gt;₹500"/>
    <n v="0.28000000000000003"/>
    <n v="0.43415451895043677"/>
    <n v="4.0999999999999996"/>
    <s v="&gt;4"/>
    <n v="119466"/>
    <x v="478"/>
    <n v="71560134"/>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s v="B01HGCLUH6"/>
    <x v="599"/>
    <s v="Computers&amp;Accessories|Accessories&amp;Peripherals|Keyboards,Mice&amp;InputDevices|GraphicTablets"/>
    <n v="100"/>
    <n v="499"/>
    <s v="₹200-₹500"/>
    <n v="0.8"/>
    <n v="0.43437956204379513"/>
    <n v="3.5"/>
    <s v="3-4"/>
    <n v="9638"/>
    <x v="479"/>
    <n v="4809362"/>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s v="B01N4EV2TL"/>
    <x v="600"/>
    <s v="Computers&amp;Accessories|Accessories&amp;Peripherals|Keyboards,Mice&amp;InputDevices|Keyboards"/>
    <n v="329"/>
    <n v="399"/>
    <s v="₹200-₹500"/>
    <n v="0.18"/>
    <n v="0.43384502923976559"/>
    <n v="3.6"/>
    <s v="3-4"/>
    <n v="33735"/>
    <x v="480"/>
    <n v="1346026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s v="B08MZQBFLN"/>
    <x v="7"/>
    <s v="Computers&amp;Accessories|Accessories&amp;Peripherals|Cables&amp;Accessories|Cables|USBCables"/>
    <n v="229"/>
    <n v="299"/>
    <s v="₹200-₹500"/>
    <n v="0.23"/>
    <n v="0.43421669106881355"/>
    <n v="4.3"/>
    <s v="&gt;4"/>
    <n v="30411"/>
    <x v="7"/>
    <n v="9092889"/>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r>
  <r>
    <s v="B0752LL57V"/>
    <x v="601"/>
    <s v="Computers&amp;Accessories|Accessories&amp;Peripherals|Keyboards,Mice&amp;InputDevices|Mice"/>
    <n v="139"/>
    <n v="299"/>
    <s v="₹200-₹500"/>
    <n v="0.54"/>
    <n v="0.43451612903225761"/>
    <n v="3.8"/>
    <s v="3-4"/>
    <n v="3044"/>
    <x v="481"/>
    <n v="910156"/>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s v="B09Z28BQZT"/>
    <x v="602"/>
    <s v="Electronics|Headphones,Earbuds&amp;Accessories|Headphones|On-Ear"/>
    <n v="1199"/>
    <n v="2499"/>
    <s v="&gt;₹500"/>
    <n v="0.52"/>
    <n v="0.43436123348017575"/>
    <n v="4"/>
    <s v="3-4"/>
    <n v="33584"/>
    <x v="482"/>
    <n v="83926416"/>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s v="B094DQWV9B"/>
    <x v="603"/>
    <s v="Electronics|HomeAudio|Speakers|BluetoothSpeakers"/>
    <n v="1049"/>
    <n v="2299"/>
    <s v="&gt;₹500"/>
    <n v="0.54"/>
    <n v="0.43423529411764661"/>
    <n v="3.9"/>
    <s v="3-4"/>
    <n v="1779"/>
    <x v="483"/>
    <n v="4089921"/>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r>
  <r>
    <s v="B0BBMPH39N"/>
    <x v="406"/>
    <s v="Electronics|Mobiles&amp;Accessories|MobileAccessories|D√©cor"/>
    <n v="119"/>
    <n v="299"/>
    <s v="₹200-₹500"/>
    <n v="0.6"/>
    <n v="0.43407952871870348"/>
    <n v="4.0999999999999996"/>
    <s v="&gt;4"/>
    <n v="5999"/>
    <x v="312"/>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s v="https://m.media-amazon.com/images/W/WEBP_402378-T1/images/I/511g3fIVsqL._SY300_SX300_QL70_FMwebp_.jpg"/>
    <s v="https://www.amazon.in/GIZGA-Protector-Charging-Protective-G55/dp/B08MTCKDYN/ref=sr_1_94?qid=1672902998&amp;s=computers&amp;sr=1-94"/>
  </r>
  <r>
    <s v="B097JQ1J5G"/>
    <x v="10"/>
    <s v="Computers&amp;Accessories|Accessories&amp;Peripherals|Cables&amp;Accessories|Cables|USBCables"/>
    <n v="154"/>
    <n v="339"/>
    <s v="₹200-₹500"/>
    <n v="0.55000000000000004"/>
    <n v="0.43383480825958659"/>
    <n v="4.3"/>
    <s v="&gt;4"/>
    <n v="13391"/>
    <x v="9"/>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W/WEBP_402378-T2/images/I/31dJ+lXJq3L._SY300_SX300_.jpg"/>
    <s v="https://www.amazon.in/Portronics-POR-1081-Charging-1-2Meter-Function/dp/B08CF3D7QR/ref=sr_1_95?qid=1672902998&amp;s=computers&amp;sr=1-95"/>
  </r>
  <r>
    <s v="B07YY1BY5B"/>
    <x v="604"/>
    <s v="Electronics|GeneralPurposeBatteries&amp;BatteryChargers"/>
    <n v="225"/>
    <n v="250"/>
    <s v="₹200-₹500"/>
    <n v="0.1"/>
    <n v="0.43366322008862584"/>
    <n v="4.4000000000000004"/>
    <s v="&gt;4"/>
    <n v="26556"/>
    <x v="484"/>
    <n v="6639000"/>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s v="B08VRMK55F"/>
    <x v="605"/>
    <s v="Computers&amp;Accessories|Accessories&amp;Peripherals|LaptopAccessories|Lapdesks"/>
    <n v="656"/>
    <n v="1499"/>
    <s v="&gt;₹500"/>
    <n v="0.56000000000000005"/>
    <n v="0.43415680473372742"/>
    <n v="4.3"/>
    <s v="&gt;4"/>
    <n v="25903"/>
    <x v="485"/>
    <n v="38828597"/>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s v="B08CHZ3ZQ7"/>
    <x v="606"/>
    <s v="Computers&amp;Accessories|ExternalDevices&amp;DataStorage|PenDrives"/>
    <n v="1109"/>
    <n v="2800"/>
    <s v="&gt;₹500"/>
    <n v="0.6"/>
    <n v="0.4339703703703699"/>
    <n v="4.3"/>
    <s v="&gt;4"/>
    <n v="53464"/>
    <x v="486"/>
    <n v="149699200"/>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s v="B08SCCG9D4"/>
    <x v="403"/>
    <s v="Electronics|WearableTechnology|SmartWatches"/>
    <n v="2999"/>
    <n v="7990"/>
    <s v="&gt;₹500"/>
    <n v="0.62"/>
    <n v="0.43372403560830808"/>
    <n v="4.0999999999999996"/>
    <s v="&gt;4"/>
    <n v="48448"/>
    <x v="487"/>
    <n v="38709952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FMwebp_.jpg"/>
    <s v="https://www.amazon.in/boAt-Smartwatch-Multiple-Monitoring-Resistance/dp/B096VF5YYF/ref=sr_1_100?qid=1672903000&amp;s=computers&amp;sr=1-100"/>
  </r>
  <r>
    <s v="B0972BQ2RS"/>
    <x v="607"/>
    <s v="Computers&amp;Accessories|Accessories&amp;Peripherals|Keyboards,Mice&amp;InputDevices|Keyboard&amp;MiceAccessories|MousePads"/>
    <n v="169"/>
    <n v="299"/>
    <s v="₹200-₹500"/>
    <n v="0.43"/>
    <n v="0.43344725111441251"/>
    <n v="4.4000000000000004"/>
    <s v="&gt;4"/>
    <n v="5176"/>
    <x v="488"/>
    <n v="1547624"/>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s v="B00ZRBWPA0"/>
    <x v="608"/>
    <s v="Computers&amp;Accessories|Printers,Inks&amp;Accessories|Inks,Toners&amp;Cartridges|InkjetInkCartridges"/>
    <n v="309"/>
    <n v="404"/>
    <s v="₹200-₹500"/>
    <n v="0.24"/>
    <n v="0.43345238095238042"/>
    <n v="4.4000000000000004"/>
    <s v="&gt;4"/>
    <n v="8614"/>
    <x v="489"/>
    <n v="3480056"/>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s v="B0B2DD66GS"/>
    <x v="609"/>
    <s v="Electronics|Headphones,Earbuds&amp;Accessories|Headphones|On-Ear"/>
    <n v="599"/>
    <n v="1399"/>
    <s v="&gt;₹500"/>
    <n v="0.56999999999999995"/>
    <n v="0.43374068554396367"/>
    <n v="3.8"/>
    <s v="3-4"/>
    <n v="60026"/>
    <x v="490"/>
    <n v="83976374"/>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r>
  <r>
    <s v="B09M869Z5V"/>
    <x v="610"/>
    <s v="Computers&amp;Accessories|Accessories&amp;Peripherals|Keyboards,Mice&amp;InputDevices|Keyboards"/>
    <n v="299"/>
    <n v="599"/>
    <s v="&gt;₹500"/>
    <n v="0.5"/>
    <n v="0.43353731343283525"/>
    <n v="3.8"/>
    <s v="3-4"/>
    <n v="3066"/>
    <x v="491"/>
    <n v="1836534"/>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s v="B07W6VWZ8C"/>
    <x v="611"/>
    <s v="Computers&amp;Accessories|Accessories&amp;Peripherals|LaptopAccessories|Lapdesks"/>
    <n v="449"/>
    <n v="999"/>
    <s v="&gt;₹500"/>
    <n v="0.55000000000000004"/>
    <n v="0.43343796711509658"/>
    <n v="4"/>
    <s v="3-4"/>
    <n v="2102"/>
    <x v="492"/>
    <n v="2099898"/>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s v="B07Z1X6VFC"/>
    <x v="612"/>
    <s v="Computers&amp;Accessories|Accessories&amp;Peripherals|Keyboards,Mice&amp;InputDevices|Mice"/>
    <n v="799"/>
    <n v="1295"/>
    <s v="&gt;₹500"/>
    <n v="0.38"/>
    <n v="0.43326347305389157"/>
    <n v="4.4000000000000004"/>
    <s v="&gt;4"/>
    <n v="34852"/>
    <x v="493"/>
    <n v="45133340"/>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s v="B07YL54NVJ"/>
    <x v="12"/>
    <s v="Electronics|HomeTheater,TV&amp;Video|Accessories|Cables|HDMICables"/>
    <n v="219"/>
    <n v="700"/>
    <s v="&gt;₹500"/>
    <n v="0.69"/>
    <n v="0.4333433283358315"/>
    <n v="4.4000000000000004"/>
    <s v="&gt;4"/>
    <n v="426972"/>
    <x v="494"/>
    <n v="2988804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r>
  <r>
    <s v="B0759QMF85"/>
    <x v="613"/>
    <s v="OfficeProducts|OfficePaperProducts|Paper|Stationery|Notebooks,WritingPads&amp;Diaries|WireboundNotebooks"/>
    <n v="157"/>
    <n v="160"/>
    <s v="&lt;₹200"/>
    <n v="0.02"/>
    <n v="0.4329579579579575"/>
    <n v="4.5"/>
    <s v="&gt;4"/>
    <n v="8618"/>
    <x v="495"/>
    <n v="1378880"/>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s v="B00LM4X0KU"/>
    <x v="412"/>
    <s v="Electronics|Accessories|MemoryCards|MicroSD"/>
    <n v="369"/>
    <n v="1600"/>
    <s v="&gt;₹500"/>
    <n v="0.77"/>
    <n v="0.43357894736842051"/>
    <n v="4"/>
    <s v="3-4"/>
    <n v="32625"/>
    <x v="317"/>
    <n v="52200000"/>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r>
  <r>
    <s v="B08PFSZ7FH"/>
    <x v="614"/>
    <s v="Computers&amp;Accessories|Accessories&amp;Peripherals|Keyboards,Mice&amp;InputDevices|Mice"/>
    <n v="599"/>
    <n v="899"/>
    <s v="&gt;₹500"/>
    <n v="0.33"/>
    <n v="0.43307228915662599"/>
    <n v="4"/>
    <s v="3-4"/>
    <n v="4018"/>
    <x v="496"/>
    <n v="3612182"/>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s v="B012MQS060"/>
    <x v="615"/>
    <s v="Electronics|GeneralPurposeBatteries&amp;BatteryChargers|RechargeableBatteries"/>
    <n v="479"/>
    <n v="599"/>
    <s v="&gt;₹500"/>
    <n v="0.2"/>
    <n v="0.43322775263951685"/>
    <n v="4.3"/>
    <s v="&gt;4"/>
    <n v="11687"/>
    <x v="497"/>
    <n v="7000513"/>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s v="B01MF8MB65"/>
    <x v="13"/>
    <s v="Computers&amp;Accessories|Accessories&amp;Peripherals|Cables&amp;Accessories|Cables|USBCables"/>
    <n v="350"/>
    <n v="899"/>
    <s v="&gt;₹500"/>
    <n v="0.61"/>
    <n v="0.43358006042296027"/>
    <n v="4.2"/>
    <s v="&gt;4"/>
    <n v="2262"/>
    <x v="11"/>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r>
  <r>
    <s v="B00LHZWD0C"/>
    <x v="616"/>
    <s v="Electronics|Headphones,Earbuds&amp;Accessories|Headphones|In-Ear"/>
    <n v="1598"/>
    <n v="2990"/>
    <s v="&gt;₹500"/>
    <n v="0.47"/>
    <n v="0.43331316187594499"/>
    <n v="3.8"/>
    <s v="3-4"/>
    <n v="11015"/>
    <x v="498"/>
    <n v="32934850"/>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s v="B08QDPB1SL"/>
    <x v="617"/>
    <s v="Computers&amp;Accessories|NetworkingDevices|NetworkAdapters|BluetoothAdapters"/>
    <n v="599"/>
    <n v="899"/>
    <s v="&gt;₹500"/>
    <n v="0.33"/>
    <n v="0.43325757575757523"/>
    <n v="4.3"/>
    <s v="&gt;4"/>
    <n v="95116"/>
    <x v="499"/>
    <n v="85509284"/>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s v="B07BRKK9JQ"/>
    <x v="14"/>
    <s v="Computers&amp;Accessories|Accessories&amp;Peripherals|Cables&amp;Accessories|Cables|USBCables"/>
    <n v="159"/>
    <n v="399"/>
    <s v="₹200-₹500"/>
    <n v="0.6"/>
    <n v="0.43341426403641831"/>
    <n v="4.0999999999999996"/>
    <s v="&gt;4"/>
    <n v="4768"/>
    <x v="12"/>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r>
  <r>
    <s v="B01EZ0X3L8"/>
    <x v="618"/>
    <s v="Computers&amp;Accessories|ExternalDevices&amp;DataStorage|PenDrives"/>
    <n v="1299"/>
    <n v="3000"/>
    <s v="&gt;₹500"/>
    <n v="0.56999999999999995"/>
    <n v="0.43316109422492355"/>
    <n v="4.3"/>
    <s v="&gt;4"/>
    <n v="23022"/>
    <x v="500"/>
    <n v="69066000"/>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s v="B00LM4W1N2"/>
    <x v="426"/>
    <s v="Electronics|WearableTechnology|SmartWatches"/>
    <n v="1599"/>
    <n v="4999"/>
    <s v="&gt;₹500"/>
    <n v="0.68"/>
    <n v="0.43295281582952772"/>
    <n v="4"/>
    <s v="3-4"/>
    <n v="67951"/>
    <x v="501"/>
    <n v="339687049"/>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r>
  <r>
    <s v="B08YD264ZS"/>
    <x v="619"/>
    <s v="Computers&amp;Accessories|Accessories&amp;Peripherals|Adapters|USBtoUSBAdapters"/>
    <n v="294"/>
    <n v="4999"/>
    <s v="&gt;₹500"/>
    <n v="0.94"/>
    <n v="0.43257621951219477"/>
    <n v="4.3"/>
    <s v="&gt;4"/>
    <n v="4426"/>
    <x v="502"/>
    <n v="22125574"/>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r>
  <r>
    <s v="B00GZLB57U"/>
    <x v="620"/>
    <s v="Computers&amp;Accessories|Printers,Inks&amp;Accessories|Inks,Toners&amp;Cartridges|InkjetInkCartridges"/>
    <n v="828"/>
    <n v="861"/>
    <s v="&gt;₹500"/>
    <n v="0.04"/>
    <n v="0.43180152671755689"/>
    <n v="4.2"/>
    <s v="&gt;4"/>
    <n v="4567"/>
    <x v="503"/>
    <n v="393218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s v="B07V82W5CN"/>
    <x v="621"/>
    <s v="Electronics|Headphones,Earbuds&amp;Accessories|Headphones|On-Ear"/>
    <n v="745"/>
    <n v="795"/>
    <s v="&gt;₹500"/>
    <n v="0.06"/>
    <n v="0.43240061162079468"/>
    <n v="4"/>
    <s v="3-4"/>
    <n v="13797"/>
    <x v="504"/>
    <n v="10968615"/>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s v="B08HD7JQHX"/>
    <x v="622"/>
    <s v="Electronics|Cameras&amp;Photography|Accessories|Tripods&amp;Monopods|CompleteTripodUnits"/>
    <n v="1549"/>
    <n v="2495"/>
    <s v="&gt;₹500"/>
    <n v="0.38"/>
    <n v="0.4329709035222048"/>
    <n v="4.4000000000000004"/>
    <s v="&gt;4"/>
    <n v="15137"/>
    <x v="505"/>
    <n v="37766815"/>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s v="B0B31FR4Y2"/>
    <x v="15"/>
    <s v="Computers&amp;Accessories|Accessories&amp;Peripherals|Cables&amp;Accessories|Cables|USBCables"/>
    <n v="349"/>
    <n v="399"/>
    <s v="₹200-₹500"/>
    <n v="0.13"/>
    <n v="0.43305214723926339"/>
    <n v="4.4000000000000004"/>
    <s v="&gt;4"/>
    <n v="18757"/>
    <x v="13"/>
    <n v="7484043"/>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r>
  <r>
    <s v="B09Y14JLP3"/>
    <x v="20"/>
    <s v="Computers&amp;Accessories|Accessories&amp;Peripherals|Cables&amp;Accessories|Cables|USBCables"/>
    <n v="970"/>
    <n v="1799"/>
    <s v="&gt;₹500"/>
    <n v="0.46"/>
    <n v="0.43351766513056794"/>
    <n v="4.5"/>
    <s v="&gt;4"/>
    <n v="815"/>
    <x v="17"/>
    <n v="146618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r>
  <r>
    <s v="B09ZHCJDP1"/>
    <x v="623"/>
    <s v="Computers&amp;Accessories|NetworkingDevices|Repeaters&amp;Extenders"/>
    <n v="1469"/>
    <n v="2499"/>
    <s v="&gt;₹500"/>
    <n v="0.41"/>
    <n v="0.4334769230769227"/>
    <n v="4.2"/>
    <s v="&gt;4"/>
    <n v="156638"/>
    <x v="506"/>
    <n v="391438362"/>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r>
  <r>
    <s v="B08C4Z69LN"/>
    <x v="624"/>
    <s v="OfficeProducts|OfficePaperProducts|Paper|Stationery|Notebooks,WritingPads&amp;Diaries|Notepads&amp;MemoBooks"/>
    <n v="198"/>
    <n v="800"/>
    <s v="&gt;₹500"/>
    <n v="0.75"/>
    <n v="0.4335130970724187"/>
    <n v="4.0999999999999996"/>
    <s v="&gt;4"/>
    <n v="9344"/>
    <x v="507"/>
    <n v="7475200"/>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s v="B016XVRKZM"/>
    <x v="625"/>
    <s v="Electronics|Cameras&amp;Photography|Accessories|Film"/>
    <n v="549"/>
    <n v="549"/>
    <s v="&gt;₹500"/>
    <n v="0"/>
    <n v="0.43302469135802429"/>
    <n v="4.5"/>
    <s v="&gt;4"/>
    <n v="4875"/>
    <x v="508"/>
    <n v="26763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s v="B00LHZW3XY"/>
    <x v="446"/>
    <s v="Electronics|WearableTechnology|SmartWatches"/>
    <n v="2999"/>
    <n v="9999"/>
    <s v="&gt;₹500"/>
    <n v="0.7"/>
    <n v="0.43369397217928862"/>
    <n v="4.2"/>
    <s v="&gt;4"/>
    <n v="20881"/>
    <x v="509"/>
    <n v="20878911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r>
  <r>
    <s v="B098JYT4SY"/>
    <x v="626"/>
    <s v="Electronics|WearableTechnology|SmartWatches"/>
    <n v="12000"/>
    <n v="29999"/>
    <s v="&gt;₹500"/>
    <n v="0.6"/>
    <n v="0.43328173374612966"/>
    <n v="4.3"/>
    <s v="&gt;4"/>
    <n v="4744"/>
    <x v="510"/>
    <n v="142315256"/>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s v="B08CFCK6CW"/>
    <x v="627"/>
    <s v="Electronics|Headphones,Earbuds&amp;Accessories|Headphones|In-Ear"/>
    <n v="1299"/>
    <n v="3499"/>
    <s v="&gt;₹500"/>
    <n v="0.63"/>
    <n v="0.43302325581395307"/>
    <n v="3.9"/>
    <s v="3-4"/>
    <n v="12452"/>
    <x v="511"/>
    <n v="43569548"/>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s v="B09P564ZTJ"/>
    <x v="628"/>
    <s v="Electronics|GeneralPurposeBatteries&amp;BatteryChargers|DisposableBatteries"/>
    <n v="269"/>
    <n v="315"/>
    <s v="₹200-₹500"/>
    <n v="0.15"/>
    <n v="0.43271739130434739"/>
    <n v="4.5"/>
    <s v="&gt;4"/>
    <n v="17810"/>
    <x v="512"/>
    <n v="561015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s v="B07MSLTW8Z"/>
    <x v="629"/>
    <s v="Electronics|Headphones,Earbuds&amp;Accessories|Headphones|In-Ear"/>
    <n v="799"/>
    <n v="1499"/>
    <s v="&gt;₹500"/>
    <n v="0.47"/>
    <n v="0.43315707620528726"/>
    <n v="4.0999999999999996"/>
    <s v="&gt;4"/>
    <n v="53648"/>
    <x v="513"/>
    <n v="80418352"/>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s v="B09N6TTHT6"/>
    <x v="630"/>
    <s v="Computers&amp;Accessories|Monitors"/>
    <n v="6299"/>
    <n v="13750"/>
    <s v="&gt;₹500"/>
    <n v="0.54"/>
    <n v="0.43309968847351982"/>
    <n v="4.2"/>
    <s v="&gt;4"/>
    <n v="2014"/>
    <x v="514"/>
    <n v="27692500"/>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s v="B098R25TGC"/>
    <x v="631"/>
    <s v="Computers&amp;Accessories|Accessories&amp;Peripherals|USBGadgets|Lamps"/>
    <n v="59"/>
    <n v="59"/>
    <s v="&lt;₹200"/>
    <n v="0"/>
    <n v="0.43293291731669231"/>
    <n v="3.8"/>
    <s v="3-4"/>
    <n v="5958"/>
    <x v="515"/>
    <n v="351522"/>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s v="B0B2PQL5N3"/>
    <x v="632"/>
    <s v="Electronics|Mobiles&amp;Accessories|MobileAccessories|Chargers|AutomobileChargers"/>
    <n v="571"/>
    <n v="999"/>
    <s v="&gt;₹500"/>
    <n v="0.43"/>
    <n v="0.43360937499999963"/>
    <n v="4.3"/>
    <s v="&gt;4"/>
    <n v="38221"/>
    <x v="516"/>
    <n v="38182779"/>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s v="B07DKZCZ89"/>
    <x v="633"/>
    <s v="Electronics|HomeAudio|Speakers|BluetoothSpeakers"/>
    <n v="549"/>
    <n v="999"/>
    <s v="&gt;₹500"/>
    <n v="0.45"/>
    <n v="0.43361502347417802"/>
    <n v="3.9"/>
    <s v="3-4"/>
    <n v="64705"/>
    <x v="517"/>
    <n v="6464029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r>
  <r>
    <s v="B08GYG6T12"/>
    <x v="436"/>
    <s v="Electronics|Mobiles&amp;Accessories|MobileAccessories|StylusPens"/>
    <n v="2099"/>
    <n v="5999"/>
    <s v="&gt;₹500"/>
    <n v="0.65"/>
    <n v="0.43358934169278962"/>
    <n v="4.3"/>
    <s v="&gt;4"/>
    <n v="17129"/>
    <x v="329"/>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FMwebp_.jpg"/>
    <s v="https://www.amazon.in/Upgraded-Precision-Sensitivity-Rejection-Adsorption/dp/B09KGV7WSV/ref=sr_1_139?qid=1672903001&amp;s=computers&amp;sr=1-139"/>
  </r>
  <r>
    <s v="B09BN2NPBD"/>
    <x v="19"/>
    <s v="Electronics|HomeTheater,TV&amp;Video|Televisions|SmartTelevisions"/>
    <n v="13490"/>
    <n v="21990"/>
    <s v="&gt;₹500"/>
    <n v="0.39"/>
    <n v="0.43324960753532149"/>
    <n v="4.3"/>
    <s v="&gt;4"/>
    <n v="11976"/>
    <x v="16"/>
    <n v="263352240"/>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r>
  <r>
    <s v="B00J4YG0PC"/>
    <x v="634"/>
    <s v="Computers&amp;Accessories|Accessories&amp;Peripherals|Keyboards,Mice&amp;InputDevices|Keyboard&amp;MouseSets"/>
    <n v="448"/>
    <n v="699"/>
    <s v="&gt;₹500"/>
    <n v="0.36"/>
    <n v="0.43331761006289277"/>
    <n v="3.9"/>
    <s v="3-4"/>
    <n v="17348"/>
    <x v="518"/>
    <n v="12126252"/>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r>
  <r>
    <s v="B073BRXPZX"/>
    <x v="635"/>
    <s v="Electronics|Headphones,Earbuds&amp;Accessories|Headphones|In-Ear"/>
    <n v="1499"/>
    <n v="2999"/>
    <s v="&gt;₹500"/>
    <n v="0.5"/>
    <n v="0.43343307086614141"/>
    <n v="3.7"/>
    <s v="3-4"/>
    <n v="87798"/>
    <x v="519"/>
    <n v="263306202"/>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s v="B08LHTJTBB"/>
    <x v="636"/>
    <s v="Electronics|Cameras&amp;Photography|Accessories|Cleaners|CleaningKits"/>
    <n v="299"/>
    <n v="499"/>
    <s v="₹200-₹500"/>
    <n v="0.4"/>
    <n v="0.43332807570977894"/>
    <n v="4.2"/>
    <s v="&gt;4"/>
    <n v="24432"/>
    <x v="520"/>
    <n v="12191568"/>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s v="B07VTFN6HM"/>
    <x v="637"/>
    <s v="Computers&amp;Accessories|ExternalDevices&amp;DataStorage|PenDrives"/>
    <n v="579"/>
    <n v="1400"/>
    <s v="&gt;₹500"/>
    <n v="0.59"/>
    <n v="0.43338072669826194"/>
    <n v="4.3"/>
    <s v="&gt;4"/>
    <n v="189104"/>
    <x v="521"/>
    <n v="264745600"/>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r>
  <r>
    <s v="B008QS9J6Y"/>
    <x v="638"/>
    <s v="Electronics|Cameras&amp;Photography|SecurityCameras|DomeCameras"/>
    <n v="2499"/>
    <n v="3299"/>
    <s v="&gt;₹500"/>
    <n v="0.24"/>
    <n v="0.43313291139240478"/>
    <n v="4.2"/>
    <s v="&gt;4"/>
    <n v="93112"/>
    <x v="522"/>
    <n v="307176488"/>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s v="B09M8888DM"/>
    <x v="639"/>
    <s v="Electronics|Headphones,Earbuds&amp;Accessories|Headphones|In-Ear"/>
    <n v="1199"/>
    <n v="5999"/>
    <s v="&gt;₹500"/>
    <n v="0.8"/>
    <n v="0.43343898573692524"/>
    <n v="3.9"/>
    <s v="3-4"/>
    <n v="47521"/>
    <x v="523"/>
    <n v="28507847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s v="B07Z1YVP72"/>
    <x v="640"/>
    <s v="Electronics|GeneralPurposeBatteries&amp;BatteryChargers|RechargeableBatteries"/>
    <n v="399"/>
    <n v="499"/>
    <s v="₹200-₹500"/>
    <n v="0.2"/>
    <n v="0.43285714285714255"/>
    <n v="4.3"/>
    <s v="&gt;4"/>
    <n v="27201"/>
    <x v="524"/>
    <n v="13573299"/>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s v="B082FTPRSK"/>
    <x v="21"/>
    <s v="Electronics|HomeTheater,TV&amp;Video|Accessories|Cables|HDMICables"/>
    <n v="279"/>
    <n v="499"/>
    <s v="₹200-₹500"/>
    <n v="0.44"/>
    <n v="0.43322734499205062"/>
    <n v="3.7"/>
    <s v="3-4"/>
    <n v="10962"/>
    <x v="18"/>
    <n v="547003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r>
  <r>
    <s v="B09RF2QXGX"/>
    <x v="22"/>
    <s v="Electronics|HomeTheater,TV&amp;Video|Televisions|SmartTelevisions"/>
    <n v="13490"/>
    <n v="22900"/>
    <s v="&gt;₹500"/>
    <n v="0.41"/>
    <n v="0.43321656050955376"/>
    <n v="4.3"/>
    <s v="&gt;4"/>
    <n v="16299"/>
    <x v="19"/>
    <n v="373247100"/>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r>
  <r>
    <s v="B01KK0HU3Y"/>
    <x v="641"/>
    <s v="Computers&amp;Accessories|Accessories&amp;Peripherals|Keyboards,Mice&amp;InputDevices|Mice"/>
    <n v="279"/>
    <n v="375"/>
    <s v="₹200-₹500"/>
    <n v="0.26"/>
    <n v="0.43325358851674617"/>
    <n v="4.3"/>
    <s v="&gt;4"/>
    <n v="31534"/>
    <x v="525"/>
    <n v="11825250"/>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s v="B07JF9B592"/>
    <x v="642"/>
    <s v="Electronics|WearableTechnology|SmartWatches"/>
    <n v="2499"/>
    <n v="4999"/>
    <s v="&gt;₹500"/>
    <n v="0.5"/>
    <n v="0.43353035143769941"/>
    <n v="3.9"/>
    <s v="3-4"/>
    <n v="7571"/>
    <x v="351"/>
    <n v="37847429"/>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s v="B086394NY5"/>
    <x v="643"/>
    <s v="OfficeProducts|OfficePaperProducts|Paper|Stationery|Notebooks,WritingPads&amp;Diaries|WireboundNotebooks"/>
    <n v="137"/>
    <n v="160"/>
    <s v="&lt;₹200"/>
    <n v="0.14000000000000001"/>
    <n v="0.43342399999999981"/>
    <n v="4.4000000000000004"/>
    <s v="&gt;4"/>
    <n v="6537"/>
    <x v="526"/>
    <n v="1045920"/>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r>
  <r>
    <s v="B017PDR9N0"/>
    <x v="23"/>
    <s v="Computers&amp;Accessories|Accessories&amp;Peripherals|Cables&amp;Accessories|Cables|USBCables"/>
    <n v="59"/>
    <n v="199"/>
    <s v="&lt;₹200"/>
    <n v="0.7"/>
    <n v="0.43389423076923056"/>
    <n v="4"/>
    <s v="3-4"/>
    <n v="9377"/>
    <x v="341"/>
    <n v="1866023"/>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r>
  <r>
    <s v="B07NC12T2R"/>
    <x v="644"/>
    <s v="Computers&amp;Accessories|Accessories&amp;Peripherals|HardDiskBags"/>
    <n v="299"/>
    <n v="499"/>
    <s v="₹200-₹500"/>
    <n v="0.4"/>
    <n v="0.4334670947030495"/>
    <n v="4.5"/>
    <s v="&gt;4"/>
    <n v="21010"/>
    <x v="527"/>
    <n v="1048399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s v="B07WKBD37W"/>
    <x v="645"/>
    <s v="Electronics|Headphones,Earbuds&amp;Accessories|Headphones|In-Ear"/>
    <n v="1799"/>
    <n v="3999"/>
    <s v="&gt;₹500"/>
    <n v="0.55000000000000004"/>
    <n v="0.43352090032154311"/>
    <n v="3.9"/>
    <s v="3-4"/>
    <n v="3517"/>
    <x v="528"/>
    <n v="14064483"/>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s v="B08JMC1988"/>
    <x v="646"/>
    <s v="Electronics|HomeAudio|Speakers|BluetoothSpeakers"/>
    <n v="1999"/>
    <n v="2999"/>
    <s v="&gt;₹500"/>
    <n v="0.33"/>
    <n v="0.43333333333333302"/>
    <n v="4.3"/>
    <s v="&gt;4"/>
    <n v="63899"/>
    <x v="529"/>
    <n v="191633101"/>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s v="B09GFN8WZL"/>
    <x v="25"/>
    <s v="Electronics|HomeTheater,TV&amp;Video|Accessories|Cables|HDMICables"/>
    <n v="199"/>
    <n v="699"/>
    <s v="&gt;₹500"/>
    <n v="0.72"/>
    <n v="0.43349999999999972"/>
    <n v="4.2"/>
    <s v="&gt;4"/>
    <n v="12153"/>
    <x v="22"/>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r>
  <r>
    <s v="B095X38CJS"/>
    <x v="647"/>
    <s v="Computers&amp;Accessories|Accessories&amp;Peripherals|TabletAccessories|ScreenProtectors"/>
    <n v="399"/>
    <n v="1499"/>
    <s v="&gt;₹500"/>
    <n v="0.73"/>
    <n v="0.4330371567043616"/>
    <n v="4.0999999999999996"/>
    <s v="&gt;4"/>
    <n v="5730"/>
    <x v="530"/>
    <n v="858927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s v="B07ZKD8T1Q"/>
    <x v="648"/>
    <s v="Computers&amp;Accessories|Accessories&amp;Peripherals|PCGamingPeripherals|Gamepads"/>
    <n v="1699"/>
    <n v="3999"/>
    <s v="&gt;₹500"/>
    <n v="0.57999999999999996"/>
    <n v="0.43255663430420704"/>
    <n v="4.2"/>
    <s v="&gt;4"/>
    <n v="25488"/>
    <x v="531"/>
    <n v="101926512"/>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s v="B07G3YNLJB"/>
    <x v="649"/>
    <s v="Computers&amp;Accessories|Accessories&amp;Peripherals|Keyboards,Mice&amp;InputDevices|Mice"/>
    <n v="699"/>
    <n v="995"/>
    <s v="&gt;₹500"/>
    <n v="0.3"/>
    <n v="0.43231766612641798"/>
    <n v="4.5"/>
    <s v="&gt;4"/>
    <n v="54405"/>
    <x v="532"/>
    <n v="5413297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s v="B00P93X2H6"/>
    <x v="454"/>
    <s v="Electronics|Mobiles&amp;Accessories|MobileAccessories|D√©cor"/>
    <n v="95"/>
    <n v="499"/>
    <s v="₹200-₹500"/>
    <n v="0.81"/>
    <n v="0.43253246753246732"/>
    <n v="4.2"/>
    <s v="&gt;4"/>
    <n v="1949"/>
    <x v="346"/>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r>
  <r>
    <s v="B0798PJPCL"/>
    <x v="650"/>
    <s v="Computers&amp;Accessories|NetworkingDevices|Routers"/>
    <n v="1149"/>
    <n v="1699"/>
    <s v="&gt;₹500"/>
    <n v="0.32"/>
    <n v="0.43191869918699166"/>
    <n v="4.2"/>
    <s v="&gt;4"/>
    <n v="122478"/>
    <x v="533"/>
    <n v="208090122"/>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s v="B09GFWJDY1"/>
    <x v="651"/>
    <s v="Computers&amp;Accessories|Accessories&amp;Peripherals|Keyboards,Mice&amp;InputDevices|Keyboard&amp;MouseSets"/>
    <n v="1495"/>
    <n v="1995"/>
    <s v="&gt;₹500"/>
    <n v="0.25"/>
    <n v="0.43210097719869689"/>
    <n v="4.3"/>
    <s v="&gt;4"/>
    <n v="7241"/>
    <x v="534"/>
    <n v="14445795"/>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s v="B09MZ6WZ6V"/>
    <x v="652"/>
    <s v="Computers&amp;Accessories|Accessories&amp;Peripherals|LaptopAccessories|Lapdesks"/>
    <n v="849"/>
    <n v="4999"/>
    <s v="&gt;₹500"/>
    <n v="0.83"/>
    <n v="0.43239804241435542"/>
    <n v="4"/>
    <s v="3-4"/>
    <n v="20457"/>
    <x v="535"/>
    <n v="102264543"/>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s v="B094QZLJQ6"/>
    <x v="653"/>
    <s v="OfficeProducts|OfficeElectronics|Calculators|Basic"/>
    <n v="440"/>
    <n v="440"/>
    <s v="₹200-₹500"/>
    <n v="0"/>
    <n v="0.43174836601307182"/>
    <n v="4.5"/>
    <s v="&gt;4"/>
    <n v="8610"/>
    <x v="536"/>
    <n v="378840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s v="B07L3NDN24"/>
    <x v="451"/>
    <s v="Electronics|Mobiles&amp;Accessories|MobileAccessories|StylusPens"/>
    <n v="349"/>
    <n v="999"/>
    <s v="&gt;₹500"/>
    <n v="0.65"/>
    <n v="0.43245499181669389"/>
    <n v="3.8"/>
    <s v="3-4"/>
    <n v="16557"/>
    <x v="343"/>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r>
  <r>
    <s v="B08WD18LJZ"/>
    <x v="654"/>
    <s v="Computers&amp;Accessories|Accessories&amp;Peripherals|LaptopAccessories|Lapdesks"/>
    <n v="599"/>
    <n v="3999"/>
    <s v="&gt;₹500"/>
    <n v="0.85"/>
    <n v="0.43209836065573759"/>
    <n v="3.9"/>
    <s v="3-4"/>
    <n v="1087"/>
    <x v="537"/>
    <n v="4346913"/>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s v="B06XDKWLJH"/>
    <x v="655"/>
    <s v="Computers&amp;Accessories|Accessories&amp;Peripherals|Adapters|USBtoUSBAdapters"/>
    <n v="149"/>
    <n v="399"/>
    <s v="₹200-₹500"/>
    <n v="0.63"/>
    <n v="0.43141215106732339"/>
    <n v="4"/>
    <s v="3-4"/>
    <n v="1540"/>
    <x v="538"/>
    <n v="61446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r>
  <r>
    <s v="B01J1CFO5I"/>
    <x v="656"/>
    <s v="Computers&amp;Accessories|Accessories&amp;Peripherals|Keyboards,Mice&amp;InputDevices|GraphicTablets"/>
    <n v="289"/>
    <n v="999"/>
    <s v="&gt;₹500"/>
    <n v="0.71"/>
    <n v="0.43108552631578939"/>
    <n v="4.0999999999999996"/>
    <s v="&gt;4"/>
    <n v="401"/>
    <x v="539"/>
    <n v="400599"/>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s v="B07J2NGB69"/>
    <x v="657"/>
    <s v="Computers&amp;Accessories|Accessories&amp;Peripherals|USBHubs"/>
    <n v="179"/>
    <n v="499"/>
    <s v="₹200-₹500"/>
    <n v="0.64"/>
    <n v="0.43062602965403624"/>
    <n v="3.4"/>
    <s v="3-4"/>
    <n v="9385"/>
    <x v="540"/>
    <n v="468311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s v="B00MUTWLW4"/>
    <x v="658"/>
    <s v="Electronics|WearableTechnology|SmartWatches"/>
    <n v="1499"/>
    <n v="4999"/>
    <s v="&gt;₹500"/>
    <n v="0.7"/>
    <n v="0.43028052805280526"/>
    <n v="4"/>
    <s v="3-4"/>
    <n v="92588"/>
    <x v="361"/>
    <n v="462847412"/>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s v="B017NC2IPM"/>
    <x v="659"/>
    <s v="Electronics|Headphones,Earbuds&amp;Accessories|Headphones|In-Ear"/>
    <n v="399"/>
    <n v="699"/>
    <s v="&gt;₹500"/>
    <n v="0.43"/>
    <n v="0.4298347107438017"/>
    <n v="3.4"/>
    <s v="3-4"/>
    <n v="3454"/>
    <x v="541"/>
    <n v="2414346"/>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s v="B00N1U7JXM"/>
    <x v="660"/>
    <s v="Computers&amp;Accessories|Accessories&amp;Peripherals|PCGamingPeripherals|GamingMice"/>
    <n v="599"/>
    <n v="799"/>
    <s v="&gt;₹500"/>
    <n v="0.25"/>
    <n v="0.4298344370860927"/>
    <n v="4.3"/>
    <s v="&gt;4"/>
    <n v="15790"/>
    <x v="542"/>
    <n v="1261621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s v="B08HQL67D6"/>
    <x v="661"/>
    <s v="Computers&amp;Accessories|Accessories&amp;Peripherals|Audio&amp;VideoAccessories|PCMicrophones"/>
    <n v="949"/>
    <n v="2000"/>
    <s v="&gt;₹500"/>
    <n v="0.53"/>
    <n v="0.43013266998341637"/>
    <n v="3.9"/>
    <s v="3-4"/>
    <n v="14969"/>
    <x v="543"/>
    <n v="29938000"/>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s v="B09RKFBCV7"/>
    <x v="662"/>
    <s v="Electronics|WearableTechnology|SmartWatches"/>
    <n v="2499"/>
    <n v="9999"/>
    <s v="&gt;₹500"/>
    <n v="0.75"/>
    <n v="0.42996677740863803"/>
    <n v="4.0999999999999996"/>
    <s v="&gt;4"/>
    <n v="42139"/>
    <x v="544"/>
    <n v="421347861"/>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s v="B08KHM9VBJ"/>
    <x v="663"/>
    <s v="Electronics|GeneralPurposeBatteries&amp;BatteryChargers|DisposableBatteries"/>
    <n v="159"/>
    <n v="180"/>
    <s v="&lt;₹200"/>
    <n v="0.12"/>
    <n v="0.42943427620632302"/>
    <n v="4.3"/>
    <s v="&gt;4"/>
    <n v="989"/>
    <x v="545"/>
    <n v="178020"/>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s v="B01IOZUHRS"/>
    <x v="664"/>
    <s v="Electronics|Accessories|MemoryCards|MicroSD"/>
    <n v="1329"/>
    <n v="2900"/>
    <s v="&gt;₹500"/>
    <n v="0.54"/>
    <n v="0.42995000000000022"/>
    <n v="4.5"/>
    <s v="&gt;4"/>
    <n v="19624"/>
    <x v="546"/>
    <n v="56909600"/>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s v="B00CEQEGPI"/>
    <x v="665"/>
    <s v="Computers&amp;Accessories|Accessories&amp;Peripherals|USBHubs"/>
    <n v="570"/>
    <n v="999"/>
    <s v="&gt;₹500"/>
    <n v="0.43"/>
    <n v="0.42976627712854776"/>
    <n v="4.2"/>
    <s v="&gt;4"/>
    <n v="3201"/>
    <x v="547"/>
    <n v="3197799"/>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r>
  <r>
    <s v="B08B6XWQ1C"/>
    <x v="666"/>
    <s v="Electronics|HomeAudio|Speakers|OutdoorSpeakers"/>
    <n v="899"/>
    <n v="1999"/>
    <s v="&gt;₹500"/>
    <n v="0.55000000000000004"/>
    <n v="0.42976588628762563"/>
    <n v="4.0999999999999996"/>
    <s v="&gt;4"/>
    <n v="30469"/>
    <x v="548"/>
    <n v="60907531"/>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s v="B01DGVKBC6"/>
    <x v="667"/>
    <s v="Computers&amp;Accessories|Accessories&amp;Peripherals|LaptopAccessories|Bags&amp;Sleeves|LaptopSleeves&amp;Slipcases"/>
    <n v="449"/>
    <n v="999"/>
    <s v="&gt;₹500"/>
    <n v="0.55000000000000004"/>
    <n v="0.429564489112228"/>
    <n v="4.4000000000000004"/>
    <s v="&gt;4"/>
    <n v="9940"/>
    <x v="549"/>
    <n v="993006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s v="B08JD36C6H"/>
    <x v="668"/>
    <s v="Computers&amp;Accessories|ExternalDevices&amp;DataStorage|ExternalMemoryCardReaders"/>
    <n v="549"/>
    <n v="999"/>
    <s v="&gt;₹500"/>
    <n v="0.45"/>
    <n v="0.42936241610738274"/>
    <n v="4.3"/>
    <s v="&gt;4"/>
    <n v="7758"/>
    <x v="550"/>
    <n v="7750242"/>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s v="B00E3DVQFS"/>
    <x v="669"/>
    <s v="Computers&amp;Accessories|NetworkingDevices|Routers"/>
    <n v="1529"/>
    <n v="2399"/>
    <s v="&gt;₹500"/>
    <n v="0.36"/>
    <n v="0.42932773109243716"/>
    <n v="4.3"/>
    <s v="&gt;4"/>
    <n v="68409"/>
    <x v="551"/>
    <n v="164113191"/>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s v="B00BN5SNF0"/>
    <x v="670"/>
    <s v="OfficeProducts|OfficePaperProducts|Paper|Stationery|Pens,Pencils&amp;WritingSupplies|Pens&amp;Refills|BottledInk"/>
    <n v="100"/>
    <n v="100"/>
    <s v="&lt;₹200"/>
    <n v="0"/>
    <n v="0.42944444444444457"/>
    <n v="4.3"/>
    <s v="&gt;4"/>
    <n v="3095"/>
    <x v="552"/>
    <n v="309500"/>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s v="B09SGGRKV8"/>
    <x v="671"/>
    <s v="Computers&amp;Accessories|Accessories&amp;Peripherals|LaptopAccessories|NotebookComputerStands"/>
    <n v="299"/>
    <n v="1499"/>
    <s v="&gt;₹500"/>
    <n v="0.8"/>
    <n v="0.43016863406408107"/>
    <n v="4.2"/>
    <s v="&gt;4"/>
    <n v="903"/>
    <x v="553"/>
    <n v="1353597"/>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s v="B084BR3QX8"/>
    <x v="672"/>
    <s v="Computers&amp;Accessories|Accessories&amp;Peripherals|Keyboards,Mice&amp;InputDevices|Keyboard&amp;MouseSets"/>
    <n v="1295"/>
    <n v="1795"/>
    <s v="&gt;₹500"/>
    <n v="0.28000000000000003"/>
    <n v="0.42954391891891908"/>
    <n v="4.0999999999999996"/>
    <s v="&gt;4"/>
    <n v="25771"/>
    <x v="554"/>
    <n v="46258945"/>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s v="B09VC2D2WG"/>
    <x v="673"/>
    <s v="Electronics|Headphones,Earbuds&amp;Accessories|Headphones|In-Ear"/>
    <n v="699"/>
    <n v="999"/>
    <s v="&gt;₹500"/>
    <n v="0.3"/>
    <n v="0.42979695431472098"/>
    <n v="4.0999999999999996"/>
    <s v="&gt;4"/>
    <n v="273189"/>
    <x v="555"/>
    <n v="272915811"/>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s v="B09163Q5CD"/>
    <x v="674"/>
    <s v="OfficeProducts|OfficePaperProducts|Paper|Stationery|Notebooks,WritingPads&amp;Diaries|CompositionNotebooks"/>
    <n v="252"/>
    <n v="315"/>
    <s v="₹200-₹500"/>
    <n v="0.2"/>
    <n v="0.43001694915254252"/>
    <n v="4.5"/>
    <s v="&gt;4"/>
    <n v="3785"/>
    <x v="556"/>
    <n v="119227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s v="B08K9PX15C"/>
    <x v="675"/>
    <s v="Electronics|GeneralPurposeBatteries&amp;BatteryChargers|DisposableBatteries"/>
    <n v="190"/>
    <n v="220"/>
    <s v="₹200-₹500"/>
    <n v="0.14000000000000001"/>
    <n v="0.43040747028862492"/>
    <n v="4.4000000000000004"/>
    <s v="&gt;4"/>
    <n v="2866"/>
    <x v="557"/>
    <n v="630520"/>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s v="B083RD1J99"/>
    <x v="676"/>
    <s v="Computers&amp;Accessories|Accessories&amp;Peripherals|Keyboards,Mice&amp;InputDevices|Keyboard&amp;MouseSets"/>
    <n v="1299"/>
    <n v="1599"/>
    <s v="&gt;₹500"/>
    <n v="0.19"/>
    <n v="0.43090136054421785"/>
    <n v="4.3"/>
    <s v="&gt;4"/>
    <n v="27223"/>
    <x v="558"/>
    <n v="43529577"/>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s v="B09Z7YGV3R"/>
    <x v="677"/>
    <s v="Computers&amp;Accessories|ExternalDevices&amp;DataStorage|PenDrives"/>
    <n v="729"/>
    <n v="1650"/>
    <s v="&gt;₹500"/>
    <n v="0.56000000000000005"/>
    <n v="0.43131175468483834"/>
    <n v="4.3"/>
    <s v="&gt;4"/>
    <n v="82356"/>
    <x v="559"/>
    <n v="135887400"/>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s v="B00N3XLDW0"/>
    <x v="678"/>
    <s v="OfficeProducts|OfficePaperProducts|Paper|Stationery|Pens,Pencils&amp;WritingSupplies|Pens&amp;Refills|RetractableBallpointPens"/>
    <n v="480"/>
    <n v="600"/>
    <s v="&gt;₹500"/>
    <n v="0.2"/>
    <n v="0.43109215017064861"/>
    <n v="4.3"/>
    <s v="&gt;4"/>
    <n v="5719"/>
    <x v="560"/>
    <n v="3431400"/>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s v="B07Z53L5QL"/>
    <x v="464"/>
    <s v="Electronics|WearableTechnology|SmartWatches"/>
    <n v="1799"/>
    <n v="6990"/>
    <s v="&gt;₹500"/>
    <n v="0.74"/>
    <n v="0.43148717948717968"/>
    <n v="4"/>
    <s v="3-4"/>
    <n v="26880"/>
    <x v="354"/>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r>
  <r>
    <s v="B00P93X0VO"/>
    <x v="679"/>
    <s v="Computers&amp;Accessories|Accessories&amp;Peripherals|LaptopAccessories|Lapdesks"/>
    <n v="999"/>
    <n v="2499"/>
    <s v="&gt;₹500"/>
    <n v="0.6"/>
    <n v="0.4309589041095892"/>
    <n v="4.3"/>
    <s v="&gt;4"/>
    <n v="1690"/>
    <x v="561"/>
    <n v="422331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s v="B07SBGFDX9"/>
    <x v="27"/>
    <s v="Computers&amp;Accessories|Accessories&amp;Peripherals|Cables&amp;Accessories|Cables|USBCables"/>
    <n v="299"/>
    <n v="399"/>
    <s v="₹200-₹500"/>
    <n v="0.25"/>
    <n v="0.43066895368782171"/>
    <n v="4"/>
    <s v="3-4"/>
    <n v="2766"/>
    <x v="24"/>
    <n v="110363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r>
  <r>
    <s v="B07X2L5Z8C"/>
    <x v="680"/>
    <s v="Computers&amp;Accessories|Accessories&amp;Peripherals|Cables&amp;Accessories|Cables|EthernetCables"/>
    <n v="238"/>
    <n v="699"/>
    <s v="&gt;₹500"/>
    <n v="0.66"/>
    <n v="0.43097938144329911"/>
    <n v="4.4000000000000004"/>
    <s v="&gt;4"/>
    <n v="8372"/>
    <x v="562"/>
    <n v="5852028"/>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s v="B00VA7YYUO"/>
    <x v="681"/>
    <s v="Computers&amp;Accessories|Accessories&amp;Peripherals|Keyboards,Mice&amp;InputDevices|Keyboard&amp;MouseSets"/>
    <n v="1349"/>
    <n v="2198"/>
    <s v="&gt;₹500"/>
    <n v="0.39"/>
    <n v="0.43058519793459571"/>
    <n v="4"/>
    <s v="3-4"/>
    <n v="7113"/>
    <x v="563"/>
    <n v="15634374"/>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s v="B07L9FW9GF"/>
    <x v="29"/>
    <s v="Computers&amp;Accessories|Accessories&amp;Peripherals|Cables&amp;Accessories|Cables|USBCables"/>
    <n v="299"/>
    <n v="999"/>
    <s v="&gt;₹500"/>
    <n v="0.7"/>
    <n v="0.43065517241379325"/>
    <n v="4.3"/>
    <s v="&gt;4"/>
    <n v="20850"/>
    <x v="26"/>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r>
  <r>
    <s v="B08D64C9FN"/>
    <x v="682"/>
    <s v="Computers&amp;Accessories|Accessories&amp;Peripherals|Audio&amp;VideoAccessories|PCMicrophones"/>
    <n v="199"/>
    <n v="499"/>
    <s v="₹200-₹500"/>
    <n v="0.6"/>
    <n v="0.43018998272884296"/>
    <n v="3.3"/>
    <s v="3-4"/>
    <n v="2804"/>
    <x v="564"/>
    <n v="1399196"/>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s v="B00LOD70SC"/>
    <x v="683"/>
    <s v="Electronics|Headphones,Earbuds&amp;Accessories|Headphones|In-Ear"/>
    <n v="1999"/>
    <n v="9999"/>
    <s v="&gt;₹500"/>
    <n v="0.8"/>
    <n v="0.42989619377162641"/>
    <n v="3.7"/>
    <s v="3-4"/>
    <n v="1986"/>
    <x v="565"/>
    <n v="19858014"/>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s v="B09X76VL5L"/>
    <x v="684"/>
    <s v="Electronics|Mobiles&amp;Accessories|MobileAccessories|Stands"/>
    <n v="99"/>
    <n v="499"/>
    <s v="₹200-₹500"/>
    <n v="0.8"/>
    <n v="0.429254766031196"/>
    <n v="4.0999999999999996"/>
    <s v="&gt;4"/>
    <n v="2451"/>
    <x v="368"/>
    <n v="122304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s v="B091JF2TFD"/>
    <x v="685"/>
    <s v="Computers&amp;Accessories|Accessories&amp;Peripherals|Keyboards,Mice&amp;InputDevices|Mice"/>
    <n v="499"/>
    <n v="1000"/>
    <s v="&gt;₹500"/>
    <n v="0.5"/>
    <n v="0.42861111111111128"/>
    <n v="5"/>
    <s v="&gt;4"/>
    <n v="23"/>
    <x v="566"/>
    <n v="23000"/>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s v="B07S7DCJKS"/>
    <x v="686"/>
    <s v="Computers&amp;Accessories|Components|Memory"/>
    <n v="1792"/>
    <n v="3500"/>
    <s v="&gt;₹500"/>
    <n v="0.49"/>
    <n v="0.42848695652173929"/>
    <n v="4.5"/>
    <s v="&gt;4"/>
    <n v="26194"/>
    <x v="567"/>
    <n v="91679000"/>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s v="B09NC2TY11"/>
    <x v="687"/>
    <s v="Computers&amp;Accessories|Accessories&amp;Peripherals|UninterruptedPowerSupplies"/>
    <n v="3299"/>
    <n v="4100"/>
    <s v="&gt;₹500"/>
    <n v="0.2"/>
    <n v="0.42837979094076667"/>
    <n v="3.9"/>
    <s v="3-4"/>
    <n v="15783"/>
    <x v="568"/>
    <n v="64710300"/>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s v="B0BDS8MY8J"/>
    <x v="688"/>
    <s v="OfficeProducts|OfficePaperProducts|Paper|Stationery|Notebooks,WritingPads&amp;Diaries|CompositionNotebooks"/>
    <n v="125"/>
    <n v="180"/>
    <s v="&lt;₹200"/>
    <n v="0.31"/>
    <n v="0.42877835951134396"/>
    <n v="4.4000000000000004"/>
    <s v="&gt;4"/>
    <n v="8053"/>
    <x v="569"/>
    <n v="1449540"/>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s v="B09X7DY7Q4"/>
    <x v="689"/>
    <s v="Computers&amp;Accessories|Accessories&amp;Peripherals|Keyboards,Mice&amp;InputDevices|Mice"/>
    <n v="399"/>
    <n v="1190"/>
    <s v="&gt;₹500"/>
    <n v="0.66"/>
    <n v="0.4289860139860141"/>
    <n v="4.0999999999999996"/>
    <s v="&gt;4"/>
    <n v="2809"/>
    <x v="570"/>
    <n v="3342710"/>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s v="B09YV575RK"/>
    <x v="690"/>
    <s v="Electronics|Headphones,Earbuds&amp;Accessories|Headphones|In-Ear"/>
    <n v="1199"/>
    <n v="7999"/>
    <s v="&gt;₹500"/>
    <n v="0.85"/>
    <n v="0.4285814360770579"/>
    <n v="3.6"/>
    <s v="3-4"/>
    <n v="25910"/>
    <x v="571"/>
    <n v="20725409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r>
  <r>
    <s v="B08LW31NQ6"/>
    <x v="691"/>
    <s v="Computers&amp;Accessories|Accessories&amp;Peripherals|Keyboards,Mice&amp;InputDevices|GraphicTablets"/>
    <n v="235"/>
    <n v="1599"/>
    <s v="&gt;₹500"/>
    <n v="0.85"/>
    <n v="0.42784210526315797"/>
    <n v="3.8"/>
    <s v="3-4"/>
    <n v="1173"/>
    <x v="572"/>
    <n v="1875627"/>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s v="B09ND94ZRG"/>
    <x v="692"/>
    <s v="Computers&amp;Accessories|Accessories&amp;Peripherals|LaptopAccessories|Lapdesks"/>
    <n v="549"/>
    <n v="1999"/>
    <s v="&gt;₹500"/>
    <n v="0.73"/>
    <n v="0.42710017574692449"/>
    <n v="3.6"/>
    <s v="3-4"/>
    <n v="6422"/>
    <x v="573"/>
    <n v="12837578"/>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s v="B00P93X6EK"/>
    <x v="693"/>
    <s v="Computers&amp;Accessories|Accessories&amp;Peripherals|USBGadgets|Lamps"/>
    <n v="89"/>
    <n v="99"/>
    <s v="&lt;₹200"/>
    <n v="0.1"/>
    <n v="0.42656690140845072"/>
    <n v="4.2"/>
    <s v="&gt;4"/>
    <n v="241"/>
    <x v="574"/>
    <n v="23859"/>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s v="B0994GP1CX"/>
    <x v="28"/>
    <s v="Computers&amp;Accessories|Accessories&amp;Peripherals|Cables&amp;Accessories|Cables|USBCables"/>
    <n v="970"/>
    <n v="1999"/>
    <s v="&gt;₹500"/>
    <n v="0.51"/>
    <n v="0.42714285714285721"/>
    <n v="4.4000000000000004"/>
    <s v="&gt;4"/>
    <n v="184"/>
    <x v="25"/>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r>
  <r>
    <s v="B07H8W9PB6"/>
    <x v="694"/>
    <s v="Electronics|Headphones,Earbuds&amp;Accessories|Headphones|In-Ear"/>
    <n v="1299"/>
    <n v="2999"/>
    <s v="&gt;₹500"/>
    <n v="0.56999999999999995"/>
    <n v="0.42699646643109546"/>
    <n v="3.8"/>
    <s v="3-4"/>
    <n v="14629"/>
    <x v="575"/>
    <n v="43872371"/>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s v="B09NNHFSSF"/>
    <x v="695"/>
    <s v="Computers&amp;Accessories|Accessories&amp;Peripherals|Keyboards,Mice&amp;InputDevices|Keyboard&amp;MiceAccessories|MousePads"/>
    <n v="230"/>
    <n v="999"/>
    <s v="&gt;₹500"/>
    <n v="0.77"/>
    <n v="0.42674336283185849"/>
    <n v="4.2"/>
    <s v="&gt;4"/>
    <n v="1528"/>
    <x v="576"/>
    <n v="1526472"/>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s v="B08D9NDZ1Y"/>
    <x v="696"/>
    <s v="Electronics|Headphones,Earbuds&amp;Accessories|Cases"/>
    <n v="119"/>
    <n v="499"/>
    <s v="₹200-₹500"/>
    <n v="0.76"/>
    <n v="0.42613475177304977"/>
    <n v="4.3"/>
    <s v="&gt;4"/>
    <n v="15032"/>
    <x v="577"/>
    <n v="7500968"/>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s v="B0085IATT6"/>
    <x v="697"/>
    <s v="Electronics|Accessories|MemoryCards|SecureDigitalCards"/>
    <n v="449"/>
    <n v="800"/>
    <s v="&gt;₹500"/>
    <n v="0.44"/>
    <n v="0.4255417406749557"/>
    <n v="4.4000000000000004"/>
    <s v="&gt;4"/>
    <n v="69585"/>
    <x v="578"/>
    <n v="55668000"/>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s v="B08WJ86PV2"/>
    <x v="698"/>
    <s v="Electronics|Mobiles&amp;Accessories|MobileAccessories|Photo&amp;VideoAccessories|Flashes&amp;SelfieLights|SelfieLights"/>
    <n v="1699"/>
    <n v="3495"/>
    <s v="&gt;₹500"/>
    <n v="0.51"/>
    <n v="0.42551601423487556"/>
    <n v="4.0999999999999996"/>
    <s v="&gt;4"/>
    <n v="14371"/>
    <x v="579"/>
    <n v="50226645"/>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s v="B078HRR1XV"/>
    <x v="699"/>
    <s v="OfficeProducts|OfficePaperProducts|Paper|Stationery|Notebooks,WritingPads&amp;Diaries|CompositionNotebooks"/>
    <n v="561"/>
    <n v="720"/>
    <s v="&gt;₹500"/>
    <n v="0.22"/>
    <n v="0.42536541889483082"/>
    <n v="4.4000000000000004"/>
    <s v="&gt;4"/>
    <n v="3182"/>
    <x v="580"/>
    <n v="2291040"/>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s v="B09P22HXH6"/>
    <x v="700"/>
    <s v="Computers&amp;Accessories|Accessories&amp;Peripherals|Keyboards,Mice&amp;InputDevices|Mice"/>
    <n v="289"/>
    <n v="590"/>
    <s v="&gt;₹500"/>
    <n v="0.51"/>
    <n v="0.42573214285714306"/>
    <n v="4.4000000000000004"/>
    <s v="&gt;4"/>
    <n v="25886"/>
    <x v="581"/>
    <n v="15272740"/>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s v="B00LM4X3XE"/>
    <x v="701"/>
    <s v="Computers&amp;Accessories|Accessories&amp;Peripherals|LaptopAccessories|NotebookComputerStands"/>
    <n v="599"/>
    <n v="1999"/>
    <s v="&gt;₹500"/>
    <n v="0.7"/>
    <n v="0.42558139534883738"/>
    <n v="4.4000000000000004"/>
    <s v="&gt;4"/>
    <n v="4736"/>
    <x v="582"/>
    <n v="9467264"/>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r>
  <r>
    <s v="B09YLFHFDW"/>
    <x v="702"/>
    <s v="Computers&amp;Accessories|ExternalDevices&amp;DataStorage|ExternalHardDisks"/>
    <n v="5599"/>
    <n v="7350"/>
    <s v="&gt;₹500"/>
    <n v="0.24"/>
    <n v="0.42508960573476723"/>
    <n v="4.4000000000000004"/>
    <s v="&gt;4"/>
    <n v="73005"/>
    <x v="583"/>
    <n v="536586750"/>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s v="B07YWS9SP9"/>
    <x v="703"/>
    <s v="Computers&amp;Accessories|Accessories&amp;Peripherals|Audio&amp;VideoAccessories|Webcams&amp;VoIPEquipment|Webcams"/>
    <n v="1990"/>
    <n v="2595"/>
    <s v="&gt;₹500"/>
    <n v="0.23"/>
    <n v="0.42542190305206484"/>
    <n v="4.3"/>
    <s v="&gt;4"/>
    <n v="20398"/>
    <x v="584"/>
    <n v="52932810"/>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s v="B08WLY8V9S"/>
    <x v="704"/>
    <s v="Computers&amp;Accessories|Accessories&amp;Peripherals|USBHubs"/>
    <n v="499"/>
    <n v="799"/>
    <s v="&gt;₹500"/>
    <n v="0.38"/>
    <n v="0.42577338129496423"/>
    <n v="4.3"/>
    <s v="&gt;4"/>
    <n v="2125"/>
    <x v="585"/>
    <n v="169787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s v="B0873L7J6X"/>
    <x v="705"/>
    <s v="Computers&amp;Accessories|Accessories&amp;Peripherals|LaptopAccessories|Bags&amp;Sleeves|LaptopSleeves&amp;Slipcases"/>
    <n v="449"/>
    <n v="999"/>
    <s v="&gt;₹500"/>
    <n v="0.55000000000000004"/>
    <n v="0.425855855855856"/>
    <n v="4.3"/>
    <s v="&gt;4"/>
    <n v="11330"/>
    <x v="586"/>
    <n v="1131867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s v="B07YNHCW6N"/>
    <x v="706"/>
    <s v="Computers&amp;Accessories|Accessories&amp;Peripherals|LaptopAccessories|CoolingPads"/>
    <n v="999"/>
    <n v="1999"/>
    <s v="&gt;₹500"/>
    <n v="0.5"/>
    <n v="0.42563176895306876"/>
    <n v="4.2"/>
    <s v="&gt;4"/>
    <n v="27441"/>
    <x v="587"/>
    <n v="54854559"/>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s v="B01MQ2A86A"/>
    <x v="707"/>
    <s v="Computers&amp;Accessories|Accessories&amp;Peripherals|LaptopAccessories|CameraPrivacyCovers"/>
    <n v="69"/>
    <n v="299"/>
    <s v="₹200-₹500"/>
    <n v="0.77"/>
    <n v="0.42549728752260413"/>
    <n v="4.3"/>
    <s v="&gt;4"/>
    <n v="255"/>
    <x v="588"/>
    <n v="7624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s v="B00KIE28X0"/>
    <x v="708"/>
    <s v="Computers&amp;Accessories|Accessories&amp;Peripherals|Keyboards,Mice&amp;InputDevices|Mice"/>
    <n v="899"/>
    <n v="1499"/>
    <s v="&gt;₹500"/>
    <n v="0.4"/>
    <n v="0.42487318840579719"/>
    <n v="4.2"/>
    <s v="&gt;4"/>
    <n v="23174"/>
    <x v="589"/>
    <n v="34737826"/>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s v="B0BHYJ8CVF"/>
    <x v="709"/>
    <s v="MusicalInstruments|Microphones|Condenser"/>
    <n v="478"/>
    <n v="699"/>
    <s v="&gt;₹500"/>
    <n v="0.32"/>
    <n v="0.42491833030853005"/>
    <n v="3.8"/>
    <s v="3-4"/>
    <n v="20218"/>
    <x v="590"/>
    <n v="14132382"/>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r>
  <r>
    <s v="B0BCVJ3PVP"/>
    <x v="710"/>
    <s v="Computers&amp;Accessories|Accessories&amp;Peripherals|LaptopAccessories"/>
    <n v="1399"/>
    <n v="2490"/>
    <s v="&gt;₹500"/>
    <n v="0.44"/>
    <n v="0.42510909090909099"/>
    <n v="4.3"/>
    <s v="&gt;4"/>
    <n v="11074"/>
    <x v="591"/>
    <n v="27574260"/>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s v="B0B2931FCV"/>
    <x v="30"/>
    <s v="Computers&amp;Accessories|Accessories&amp;Peripherals|Cables&amp;Accessories|Cables|USBCables"/>
    <n v="199"/>
    <n v="750"/>
    <s v="&gt;₹500"/>
    <n v="0.73"/>
    <n v="0.42508196721311481"/>
    <n v="4.5"/>
    <s v="&gt;4"/>
    <n v="74976"/>
    <x v="27"/>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r>
  <r>
    <s v="B09TMZ1MF8"/>
    <x v="711"/>
    <s v="Computers&amp;Accessories|Accessories&amp;Peripherals|TabletAccessories|Stands"/>
    <n v="149"/>
    <n v="499"/>
    <s v="₹200-₹500"/>
    <n v="0.7"/>
    <n v="0.42452554744525556"/>
    <n v="4.0999999999999996"/>
    <s v="&gt;4"/>
    <n v="25607"/>
    <x v="592"/>
    <n v="12777893"/>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s v="B07VV37FT4"/>
    <x v="712"/>
    <s v="Electronics|HomeAudio|Speakers|BluetoothSpeakers"/>
    <n v="1799"/>
    <n v="4990"/>
    <s v="&gt;₹500"/>
    <n v="0.64"/>
    <n v="0.42402193784277892"/>
    <n v="4.2"/>
    <s v="&gt;4"/>
    <n v="41226"/>
    <x v="593"/>
    <n v="205717740"/>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s v="B07JB2Y4SR"/>
    <x v="713"/>
    <s v="HomeImprovement|Electrical|Adapters&amp;Multi-Outlets"/>
    <n v="425"/>
    <n v="999"/>
    <s v="&gt;₹500"/>
    <n v="0.56999999999999995"/>
    <n v="0.42362637362637368"/>
    <n v="4"/>
    <s v="3-4"/>
    <n v="2581"/>
    <x v="594"/>
    <n v="2578419"/>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s v="B08KRMK9LZ"/>
    <x v="714"/>
    <s v="Electronics|HomeAudio|Speakers|OutdoorSpeakers"/>
    <n v="999"/>
    <n v="2490"/>
    <s v="&gt;₹500"/>
    <n v="0.6"/>
    <n v="0.42335779816513769"/>
    <n v="4.0999999999999996"/>
    <s v="&gt;4"/>
    <n v="18331"/>
    <x v="595"/>
    <n v="45644190"/>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s v="B08LT9BMPP"/>
    <x v="715"/>
    <s v="Computers&amp;Accessories|Accessories&amp;Peripherals|Keyboards,Mice&amp;InputDevices|GraphicTablets"/>
    <n v="378"/>
    <n v="999"/>
    <s v="&gt;₹500"/>
    <n v="0.62"/>
    <n v="0.42303308823529423"/>
    <n v="4.0999999999999996"/>
    <s v="&gt;4"/>
    <n v="1779"/>
    <x v="596"/>
    <n v="1777221"/>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s v="B0814ZY6FP"/>
    <x v="716"/>
    <s v="OfficeProducts|OfficePaperProducts|Paper|Copy&amp;PrintingPaper|ColouredPaper"/>
    <n v="99"/>
    <n v="99"/>
    <s v="&lt;₹200"/>
    <n v="0"/>
    <n v="0.42267034990791913"/>
    <n v="4.3"/>
    <s v="&gt;4"/>
    <n v="388"/>
    <x v="597"/>
    <n v="38412"/>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s v="B09F3PDDRF"/>
    <x v="717"/>
    <s v="Computers&amp;Accessories|NetworkingDevices|Routers"/>
    <n v="1499"/>
    <n v="2999"/>
    <s v="&gt;₹500"/>
    <n v="0.5"/>
    <n v="0.42345018450184518"/>
    <n v="4.5"/>
    <s v="&gt;4"/>
    <n v="8656"/>
    <x v="598"/>
    <n v="25959344"/>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s v="B07X963JNS"/>
    <x v="718"/>
    <s v="Computers&amp;Accessories|Components|InternalSolidStateDrives"/>
    <n v="1815"/>
    <n v="3100"/>
    <s v="&gt;₹500"/>
    <n v="0.41"/>
    <n v="0.42330868761552687"/>
    <n v="4.5"/>
    <s v="&gt;4"/>
    <n v="92925"/>
    <x v="599"/>
    <n v="288067500"/>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s v="B09LD3116F"/>
    <x v="719"/>
    <s v="OfficeProducts|OfficePaperProducts|Paper|Stationery|Notebooks,WritingPads&amp;Diaries|CompositionNotebooks"/>
    <n v="67"/>
    <n v="75"/>
    <s v="&lt;₹200"/>
    <n v="0.11"/>
    <n v="0.42333333333333339"/>
    <n v="4.0999999999999996"/>
    <s v="&gt;4"/>
    <n v="1269"/>
    <x v="600"/>
    <n v="95175"/>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s v="B08Y5QJTVK"/>
    <x v="720"/>
    <s v="Computers&amp;Accessories|Accessories&amp;Peripherals|LaptopAccessories|Lapdesks"/>
    <n v="1889"/>
    <n v="2699"/>
    <s v="&gt;₹500"/>
    <n v="0.3"/>
    <n v="0.42391465677179968"/>
    <n v="4.3"/>
    <s v="&gt;4"/>
    <n v="17394"/>
    <x v="601"/>
    <n v="46946406"/>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s v="B00LY1FN1K"/>
    <x v="721"/>
    <s v="Electronics|Headphones,Earbuds&amp;Accessories|Headphones|In-Ear"/>
    <n v="499"/>
    <n v="1499"/>
    <s v="&gt;₹500"/>
    <n v="0.67"/>
    <n v="0.42414498141263951"/>
    <n v="3.6"/>
    <s v="3-4"/>
    <n v="9169"/>
    <x v="602"/>
    <n v="13744331"/>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s v="B07DJ5KYDZ"/>
    <x v="722"/>
    <s v="Computers&amp;Accessories|Accessories&amp;Peripherals|Keyboards,Mice&amp;InputDevices|Keyboard&amp;MiceAccessories|MousePads"/>
    <n v="499"/>
    <n v="999"/>
    <s v="&gt;₹500"/>
    <n v="0.5"/>
    <n v="0.42368715083798897"/>
    <n v="4.4000000000000004"/>
    <s v="&gt;4"/>
    <n v="1030"/>
    <x v="603"/>
    <n v="102897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s v="B009LJ2BXA"/>
    <x v="723"/>
    <s v="Computers&amp;Accessories|ExternalDevices&amp;DataStorage|ExternalHardDisks"/>
    <n v="5799"/>
    <n v="7999"/>
    <s v="&gt;₹500"/>
    <n v="0.28000000000000003"/>
    <n v="0.42354477611940311"/>
    <n v="4.5"/>
    <s v="&gt;4"/>
    <n v="50273"/>
    <x v="604"/>
    <n v="402133727"/>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s v="B09BVCVTBC"/>
    <x v="724"/>
    <s v="Electronics|HomeAudio|Speakers|MultimediaSpeakerSystems"/>
    <n v="499"/>
    <n v="799"/>
    <s v="&gt;₹500"/>
    <n v="0.38"/>
    <n v="0.42381308411214963"/>
    <n v="3.9"/>
    <s v="3-4"/>
    <n v="6742"/>
    <x v="605"/>
    <n v="5386858"/>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s v="B07SY4C3TD"/>
    <x v="725"/>
    <s v="Computers&amp;Accessories|Accessories&amp;Peripherals|Keyboards,Mice&amp;InputDevices|GraphicTablets"/>
    <n v="249"/>
    <n v="600"/>
    <s v="&gt;₹500"/>
    <n v="0.59"/>
    <n v="0.42389513108614246"/>
    <n v="4"/>
    <s v="3-4"/>
    <n v="1208"/>
    <x v="606"/>
    <n v="724800"/>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s v="B094JB13XL"/>
    <x v="31"/>
    <s v="Computers&amp;Accessories|Accessories&amp;Peripherals|Cables&amp;Accessories|Cables|USBCables"/>
    <n v="179"/>
    <n v="499"/>
    <s v="₹200-₹500"/>
    <n v="0.64"/>
    <n v="0.42358348968105086"/>
    <n v="4"/>
    <s v="3-4"/>
    <n v="1933"/>
    <x v="607"/>
    <n v="964567"/>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255?qid=1672903007&amp;s=computers&amp;sr=1-255"/>
  </r>
  <r>
    <s v="B08CRRQK6Z"/>
    <x v="726"/>
    <s v="Computers&amp;Accessories|ExternalDevices&amp;DataStorage|ExternalHardDisks"/>
    <n v="4449"/>
    <n v="5734"/>
    <s v="&gt;₹500"/>
    <n v="0.22"/>
    <n v="0.42317669172932348"/>
    <n v="4.4000000000000004"/>
    <s v="&gt;4"/>
    <n v="25006"/>
    <x v="608"/>
    <n v="143384404"/>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r>
  <r>
    <s v="B08MTLLSL8"/>
    <x v="727"/>
    <s v="Computers&amp;Accessories|Accessories&amp;Peripherals|PCGamingPeripherals|Gamepads"/>
    <n v="299"/>
    <n v="550"/>
    <s v="&gt;₹500"/>
    <n v="0.46"/>
    <n v="0.42355932203389846"/>
    <n v="4.5999999999999996"/>
    <s v="&gt;4"/>
    <n v="33434"/>
    <x v="609"/>
    <n v="18388700"/>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s v="B08Y57TPDM"/>
    <x v="728"/>
    <s v="Computers&amp;Accessories|Accessories&amp;Peripherals|Keyboards,Mice&amp;InputDevices|Mice"/>
    <n v="629"/>
    <n v="1390"/>
    <s v="&gt;₹500"/>
    <n v="0.55000000000000004"/>
    <n v="0.42349056603773599"/>
    <n v="4.4000000000000004"/>
    <s v="&gt;4"/>
    <n v="6301"/>
    <x v="610"/>
    <n v="8758390"/>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s v="B09CYTJV3N"/>
    <x v="729"/>
    <s v="Computers&amp;Accessories|Accessories&amp;Peripherals|Keyboards,Mice&amp;InputDevices|Keyboards"/>
    <n v="2595"/>
    <n v="3295"/>
    <s v="&gt;₹500"/>
    <n v="0.21"/>
    <n v="0.42325141776937636"/>
    <n v="4.4000000000000004"/>
    <s v="&gt;4"/>
    <n v="22618"/>
    <x v="611"/>
    <n v="74526310"/>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s v="B07GLNJC25"/>
    <x v="32"/>
    <s v="Computers&amp;Accessories|Accessories&amp;Peripherals|Cables&amp;Accessories|Cables|USBCables"/>
    <n v="389"/>
    <n v="1099"/>
    <s v="&gt;₹500"/>
    <n v="0.65"/>
    <n v="0.42365530303030319"/>
    <n v="4.3"/>
    <s v="&gt;4"/>
    <n v="974"/>
    <x v="29"/>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r>
  <r>
    <s v="B08FY4FG5X"/>
    <x v="730"/>
    <s v="Computers&amp;Accessories|NetworkingDevices|Routers"/>
    <n v="1799"/>
    <n v="2911"/>
    <s v="&gt;₹500"/>
    <n v="0.38"/>
    <n v="0.42322580645161312"/>
    <n v="4.3"/>
    <s v="&gt;4"/>
    <n v="20342"/>
    <x v="612"/>
    <n v="5921556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s v="B07TMCXRFV"/>
    <x v="731"/>
    <s v="OfficeProducts|OfficePaperProducts|Paper|Stationery|Notebooks,WritingPads&amp;Diaries|Notepads&amp;MemoBooks"/>
    <n v="90"/>
    <n v="175"/>
    <s v="&lt;₹200"/>
    <n v="0.49"/>
    <n v="0.42330798479087473"/>
    <n v="4.4000000000000004"/>
    <s v="&gt;4"/>
    <n v="7429"/>
    <x v="613"/>
    <n v="1300075"/>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s v="B00LZPQVMK"/>
    <x v="732"/>
    <s v="Computers&amp;Accessories|Accessories&amp;Peripherals|LaptopAccessories|Lapdesks"/>
    <n v="599"/>
    <n v="599"/>
    <s v="&gt;₹500"/>
    <n v="0"/>
    <n v="0.4231809523809526"/>
    <n v="4"/>
    <s v="3-4"/>
    <n v="26423"/>
    <x v="614"/>
    <n v="15827377"/>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s v="B08X77LM8C"/>
    <x v="733"/>
    <s v="Electronics|WearableTechnology|SmartWatches"/>
    <n v="1999"/>
    <n v="7999"/>
    <s v="&gt;₹500"/>
    <n v="0.75"/>
    <n v="0.42398854961832083"/>
    <n v="4.2"/>
    <s v="&gt;4"/>
    <n v="31305"/>
    <x v="615"/>
    <n v="25040869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s v="B01EJ5MM5M"/>
    <x v="734"/>
    <s v="Computers&amp;Accessories|NetworkingDevices|DataCards&amp;Dongles"/>
    <n v="2099"/>
    <n v="3250"/>
    <s v="&gt;₹500"/>
    <n v="0.35"/>
    <n v="0.42336520076481859"/>
    <n v="3.8"/>
    <s v="3-4"/>
    <n v="11213"/>
    <x v="616"/>
    <n v="36442250"/>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s v="B08J82K4GX"/>
    <x v="735"/>
    <s v="Computers&amp;Accessories|Accessories&amp;Peripherals|LaptopAccessories|LaptopChargers&amp;PowerSupplies"/>
    <n v="179"/>
    <n v="499"/>
    <s v="₹200-₹500"/>
    <n v="0.64"/>
    <n v="0.42350574712643702"/>
    <n v="4.0999999999999996"/>
    <s v="&gt;4"/>
    <n v="10174"/>
    <x v="617"/>
    <n v="5076826"/>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s v="B07Z1Z77ZZ"/>
    <x v="736"/>
    <s v="Computers&amp;Accessories|Accessories&amp;Peripherals|Keyboards,Mice&amp;InputDevices|Keyboard&amp;MouseSets"/>
    <n v="1345"/>
    <n v="2295"/>
    <s v="&gt;₹500"/>
    <n v="0.41"/>
    <n v="0.42309021113243783"/>
    <n v="4.2"/>
    <s v="&gt;4"/>
    <n v="17413"/>
    <x v="618"/>
    <n v="39962835"/>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s v="B00DJ5N9VK"/>
    <x v="737"/>
    <s v="Electronics|Cameras&amp;Photography|Accessories|Tripods&amp;Monopods|TripodLegs"/>
    <n v="349"/>
    <n v="995"/>
    <s v="&gt;₹500"/>
    <n v="0.65"/>
    <n v="0.42311538461538484"/>
    <n v="4.2"/>
    <s v="&gt;4"/>
    <n v="6676"/>
    <x v="619"/>
    <n v="6642620"/>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s v="B08FGNPQ9X"/>
    <x v="738"/>
    <s v="Computers&amp;Accessories|Accessories&amp;Peripherals|Cables&amp;Accessories|Cables|EthernetCables"/>
    <n v="287"/>
    <n v="499"/>
    <s v="₹200-₹500"/>
    <n v="0.42"/>
    <n v="0.42267822736030852"/>
    <n v="4.4000000000000004"/>
    <s v="&gt;4"/>
    <n v="8076"/>
    <x v="620"/>
    <n v="4029924"/>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s v="B07NTKGW45"/>
    <x v="33"/>
    <s v="Computers&amp;Accessories|Accessories&amp;Peripherals|Cables&amp;Accessories|Cables|USBCables"/>
    <n v="599"/>
    <n v="599"/>
    <s v="&gt;₹500"/>
    <n v="0"/>
    <n v="0.42268339768339785"/>
    <n v="4.3"/>
    <s v="&gt;4"/>
    <n v="355"/>
    <x v="30"/>
    <n v="21264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r>
  <r>
    <s v="B08J4PL1Z3"/>
    <x v="739"/>
    <s v="Computers&amp;Accessories|ExternalDevices&amp;DataStorage|PenDrives"/>
    <n v="349"/>
    <n v="450"/>
    <s v="₹200-₹500"/>
    <n v="0.22"/>
    <n v="0.42350096711798857"/>
    <n v="4.0999999999999996"/>
    <s v="&gt;4"/>
    <n v="18656"/>
    <x v="621"/>
    <n v="8395200"/>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s v="B07XJWTYM2"/>
    <x v="740"/>
    <s v="Electronics|GeneralPurposeBatteries&amp;BatteryChargers|DisposableBatteries"/>
    <n v="879"/>
    <n v="1109"/>
    <s v="&gt;₹500"/>
    <n v="0.21"/>
    <n v="0.42389534883720953"/>
    <n v="4.4000000000000004"/>
    <s v="&gt;4"/>
    <n v="31599"/>
    <x v="622"/>
    <n v="35043291"/>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s v="B09939XJX8"/>
    <x v="34"/>
    <s v="Computers&amp;Accessories|Accessories&amp;Peripherals|Cables&amp;Accessories|Cables|USBCables"/>
    <n v="199"/>
    <n v="999"/>
    <s v="&gt;₹500"/>
    <n v="0.8"/>
    <n v="0.4243106796116507"/>
    <n v="3.9"/>
    <s v="3-4"/>
    <n v="1075"/>
    <x v="31"/>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275?qid=1672903008&amp;s=computers&amp;sr=1-275"/>
  </r>
  <r>
    <s v="B09MDCZJXS"/>
    <x v="741"/>
    <s v="Electronics|GeneralPurposeBatteries&amp;BatteryChargers|RechargeableBatteries"/>
    <n v="250"/>
    <n v="250"/>
    <s v="₹200-₹500"/>
    <n v="0"/>
    <n v="0.42357976653696516"/>
    <n v="3.9"/>
    <s v="3-4"/>
    <n v="13971"/>
    <x v="623"/>
    <n v="3492750"/>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s v="B08CTQP51L"/>
    <x v="742"/>
    <s v="Electronics|Headphones,Earbuds&amp;Accessories|Headphones|In-Ear"/>
    <n v="199"/>
    <n v="499"/>
    <s v="₹200-₹500"/>
    <n v="0.6"/>
    <n v="0.42440545808966879"/>
    <n v="3.6"/>
    <s v="3-4"/>
    <n v="2492"/>
    <x v="624"/>
    <n v="1243508"/>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r>
  <r>
    <s v="B0BG62HMDJ"/>
    <x v="36"/>
    <s v="Computers&amp;Accessories|Accessories&amp;Peripherals|Cables&amp;Accessories|Cables|USBCables"/>
    <n v="899"/>
    <n v="1900"/>
    <s v="&gt;₹500"/>
    <n v="0.53"/>
    <n v="0.42406250000000018"/>
    <n v="4.4000000000000004"/>
    <s v="&gt;4"/>
    <n v="13552"/>
    <x v="3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r>
  <r>
    <s v="B08GTYFC37"/>
    <x v="37"/>
    <s v="Computers&amp;Accessories|Accessories&amp;Peripherals|Cables&amp;Accessories|Cables|USBCables"/>
    <n v="199"/>
    <n v="999"/>
    <s v="&gt;₹500"/>
    <n v="0.8"/>
    <n v="0.42385518590998067"/>
    <n v="4"/>
    <s v="3-4"/>
    <n v="575"/>
    <x v="625"/>
    <n v="57442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r>
  <r>
    <s v="B08SBH499M"/>
    <x v="743"/>
    <s v="Computers&amp;Accessories|Accessories&amp;Peripherals|LaptopAccessories|LaptopChargers&amp;PowerSupplies"/>
    <n v="149"/>
    <n v="999"/>
    <s v="&gt;₹500"/>
    <n v="0.85"/>
    <n v="0.42311764705882371"/>
    <n v="3.5"/>
    <s v="3-4"/>
    <n v="2523"/>
    <x v="626"/>
    <n v="2520477"/>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s v="B08FYB5HHK"/>
    <x v="744"/>
    <s v="Computers&amp;Accessories|Accessories&amp;Peripherals|Keyboards,Mice&amp;InputDevices|GraphicTablets"/>
    <n v="469"/>
    <n v="1499"/>
    <s v="&gt;₹500"/>
    <n v="0.69"/>
    <n v="0.42227897838899831"/>
    <n v="4.0999999999999996"/>
    <s v="&gt;4"/>
    <n v="352"/>
    <x v="627"/>
    <n v="527648"/>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r>
  <r>
    <s v="B0B5GJRTHB"/>
    <x v="745"/>
    <s v="Computers&amp;Accessories|Accessories&amp;Peripherals|USBHubs"/>
    <n v="1187"/>
    <n v="1929"/>
    <s v="&gt;₹500"/>
    <n v="0.38"/>
    <n v="0.42175196850393731"/>
    <n v="4.0999999999999996"/>
    <s v="&gt;4"/>
    <n v="1662"/>
    <x v="628"/>
    <n v="3205998"/>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s v="B09GBBJV72"/>
    <x v="746"/>
    <s v="Computers&amp;Accessories|Accessories&amp;Peripherals|Audio&amp;VideoAccessories|PCSpeakers"/>
    <n v="849"/>
    <n v="1499"/>
    <s v="&gt;₹500"/>
    <n v="0.43"/>
    <n v="0.42183431952662753"/>
    <n v="4"/>
    <s v="3-4"/>
    <n v="7352"/>
    <x v="629"/>
    <n v="11020648"/>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s v="B07P434WJY"/>
    <x v="747"/>
    <s v="Computers&amp;Accessories|Accessories&amp;Peripherals|Keyboards,Mice&amp;InputDevices|Mice"/>
    <n v="328"/>
    <n v="399"/>
    <s v="₹200-₹500"/>
    <n v="0.18"/>
    <n v="0.42181818181818209"/>
    <n v="4.0999999999999996"/>
    <s v="&gt;4"/>
    <n v="3441"/>
    <x v="630"/>
    <n v="1372959"/>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s v="B07T9FV9YP"/>
    <x v="748"/>
    <s v="Computers&amp;Accessories|Accessories&amp;Peripherals|LaptopAccessories|Lapdesks"/>
    <n v="269"/>
    <n v="699"/>
    <s v="&gt;₹500"/>
    <n v="0.62"/>
    <n v="0.42229702970297056"/>
    <n v="4"/>
    <s v="3-4"/>
    <n v="93"/>
    <x v="631"/>
    <n v="65007"/>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s v="B08WKFSN84"/>
    <x v="749"/>
    <s v="Electronics|Cameras&amp;Photography|Accessories|Batteries&amp;Chargers|BatteryChargers"/>
    <n v="299"/>
    <n v="400"/>
    <s v="₹200-₹500"/>
    <n v="0.25"/>
    <n v="0.42190476190476217"/>
    <n v="3.8"/>
    <s v="3-4"/>
    <n v="40895"/>
    <x v="632"/>
    <n v="16358000"/>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s v="B09TBCVJS3"/>
    <x v="750"/>
    <s v="Computers&amp;Accessories|Accessories&amp;Peripherals|TabletAccessories|Bags,Cases&amp;Sleeves|Cases"/>
    <n v="549"/>
    <n v="1499"/>
    <s v="&gt;₹500"/>
    <n v="0.63"/>
    <n v="0.42224652087475173"/>
    <n v="4.3"/>
    <s v="&gt;4"/>
    <n v="11006"/>
    <x v="633"/>
    <n v="16497994"/>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s v="B08TR61BVK"/>
    <x v="751"/>
    <s v="OfficeProducts|OfficePaperProducts|Paper|Stationery|Notebooks,WritingPads&amp;Diaries|WireboundNotebooks"/>
    <n v="114"/>
    <n v="120"/>
    <s v="&lt;₹200"/>
    <n v="0.05"/>
    <n v="0.42183266932270941"/>
    <n v="4.2"/>
    <s v="&gt;4"/>
    <n v="8938"/>
    <x v="634"/>
    <n v="1072560"/>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s v="B0B2CPVXHX"/>
    <x v="752"/>
    <s v="OfficeProducts|OfficePaperProducts|Paper|Stationery|Pens,Pencils&amp;WritingSupplies|Pens&amp;Refills|StickBallpointPens"/>
    <n v="120"/>
    <n v="120"/>
    <s v="&lt;₹200"/>
    <n v="0"/>
    <n v="0.42257485029940145"/>
    <n v="4.0999999999999996"/>
    <s v="&gt;4"/>
    <n v="4308"/>
    <x v="635"/>
    <n v="516960"/>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s v="B08XNL93PL"/>
    <x v="39"/>
    <s v="Computers&amp;Accessories|Accessories&amp;Peripherals|Cables&amp;Accessories|Cables|USBCables"/>
    <n v="970"/>
    <n v="1999"/>
    <s v="&gt;₹500"/>
    <n v="0.51"/>
    <n v="0.42342000000000024"/>
    <n v="4.2"/>
    <s v="&gt;4"/>
    <n v="462"/>
    <x v="35"/>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r>
  <r>
    <s v="B088GXTJM3"/>
    <x v="40"/>
    <s v="Computers&amp;Accessories|Accessories&amp;Peripherals|Cables&amp;Accessories|Cables|USBCables"/>
    <n v="209"/>
    <n v="695"/>
    <s v="&gt;₹500"/>
    <n v="0.7"/>
    <n v="0.42324649298597222"/>
    <n v="4.5"/>
    <s v="&gt;4"/>
    <n v="107686"/>
    <x v="636"/>
    <n v="74841770"/>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293?qid=1672903010&amp;s=computers&amp;sr=1-293"/>
  </r>
  <r>
    <s v="B099S26HWG"/>
    <x v="753"/>
    <s v="Computers&amp;Accessories|Accessories&amp;Peripherals|Keyboards,Mice&amp;InputDevices|Mice"/>
    <n v="1490"/>
    <n v="2295"/>
    <s v="&gt;₹500"/>
    <n v="0.35"/>
    <n v="0.4226907630522091"/>
    <n v="4.5999999999999996"/>
    <s v="&gt;4"/>
    <n v="10652"/>
    <x v="637"/>
    <n v="24446340"/>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s v="B08461VC1Z"/>
    <x v="754"/>
    <s v="Home&amp;Kitchen|CraftMaterials|DrawingMaterials|DrawingMedia|Pencils|WoodenPencils"/>
    <n v="99"/>
    <n v="99"/>
    <s v="&lt;₹200"/>
    <n v="0"/>
    <n v="0.42283702213279711"/>
    <n v="4.3"/>
    <s v="&gt;4"/>
    <n v="5036"/>
    <x v="638"/>
    <n v="498564"/>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s v="B00K32PEW4"/>
    <x v="755"/>
    <s v="Computers&amp;Accessories|Accessories&amp;Peripherals|Keyboards,Mice&amp;InputDevices|Mice"/>
    <n v="149"/>
    <n v="249"/>
    <s v="₹200-₹500"/>
    <n v="0.4"/>
    <n v="0.42368951612903261"/>
    <n v="4"/>
    <s v="3-4"/>
    <n v="5057"/>
    <x v="639"/>
    <n v="1259193"/>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s v="B07LFWP97N"/>
    <x v="756"/>
    <s v="Computers&amp;Accessories|Accessories&amp;Peripherals|PCGamingPeripherals|GamingMice"/>
    <n v="575"/>
    <n v="2799"/>
    <s v="&gt;₹500"/>
    <n v="0.79"/>
    <n v="0.42373737373737408"/>
    <n v="4.2"/>
    <s v="&gt;4"/>
    <n v="8537"/>
    <x v="640"/>
    <n v="23895063"/>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s v="B0746N6WML"/>
    <x v="45"/>
    <s v="Computers&amp;Accessories|Accessories&amp;Peripherals|Cables&amp;Accessories|Cables|USBCables"/>
    <n v="333"/>
    <n v="999"/>
    <s v="&gt;₹500"/>
    <n v="0.67"/>
    <n v="0.42299595141700436"/>
    <n v="3.3"/>
    <s v="3-4"/>
    <n v="9792"/>
    <x v="39"/>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r>
  <r>
    <s v="B07W9KYT62"/>
    <x v="757"/>
    <s v="OfficeProducts|OfficePaperProducts|Paper|Stationery|Pens,Pencils&amp;WritingSupplies|Pens&amp;Refills|RetractableBallpointPens"/>
    <n v="178"/>
    <n v="210"/>
    <s v="₹200-₹500"/>
    <n v="0.15"/>
    <n v="0.42249492900608548"/>
    <n v="4.3"/>
    <s v="&gt;4"/>
    <n v="2450"/>
    <x v="641"/>
    <n v="51450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s v="B08D9MNH4B"/>
    <x v="758"/>
    <s v="Electronics|Headphones,Earbuds&amp;Accessories|Headphones|In-Ear"/>
    <n v="1599"/>
    <n v="3490"/>
    <s v="&gt;₹500"/>
    <n v="0.54"/>
    <n v="0.42304878048780514"/>
    <n v="3.7"/>
    <s v="3-4"/>
    <n v="676"/>
    <x v="642"/>
    <n v="2359240"/>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s v="B09MKG4ZCM"/>
    <x v="759"/>
    <s v="Electronics|Headphones,Earbuds&amp;Accessories|Headphones|In-Ear"/>
    <n v="499"/>
    <n v="1299"/>
    <s v="&gt;₹500"/>
    <n v="0.62"/>
    <n v="0.42281059063136484"/>
    <n v="3.9"/>
    <s v="3-4"/>
    <n v="1173"/>
    <x v="643"/>
    <n v="1523727"/>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s v="B07RZZ1QSW"/>
    <x v="760"/>
    <s v="Computers&amp;Accessories|Accessories&amp;Peripherals|Keyboards,Mice&amp;InputDevices|Keyboard&amp;MiceAccessories|MousePads"/>
    <n v="199"/>
    <n v="499"/>
    <s v="₹200-₹500"/>
    <n v="0.6"/>
    <n v="0.42240816326530645"/>
    <n v="4.3"/>
    <s v="&gt;4"/>
    <n v="9998"/>
    <x v="644"/>
    <n v="4989002"/>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r>
  <r>
    <s v="B07222HQKP"/>
    <x v="761"/>
    <s v="Electronics|WearableTechnology|SmartWatches"/>
    <n v="2499"/>
    <n v="5999"/>
    <s v="&gt;₹500"/>
    <n v="0.57999999999999996"/>
    <n v="0.4220449897750515"/>
    <n v="4.0999999999999996"/>
    <s v="&gt;4"/>
    <n v="5852"/>
    <x v="645"/>
    <n v="35106148"/>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s v="B00NFD0ETQ"/>
    <x v="762"/>
    <s v="Computers&amp;Accessories|Components|InternalHardDrives"/>
    <n v="199"/>
    <n v="999"/>
    <s v="&gt;₹500"/>
    <n v="0.8"/>
    <n v="0.42172131147541025"/>
    <n v="4.2"/>
    <s v="&gt;4"/>
    <n v="362"/>
    <x v="646"/>
    <n v="361638"/>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s v="B075DB1F13"/>
    <x v="763"/>
    <s v="Electronics|Accessories|MemoryCards|MicroSD"/>
    <n v="939"/>
    <n v="1800"/>
    <s v="&gt;₹500"/>
    <n v="0.48"/>
    <n v="0.42094455852156104"/>
    <n v="4.5"/>
    <s v="&gt;4"/>
    <n v="205052"/>
    <x v="647"/>
    <n v="369093600"/>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s v="B0148NPH9I"/>
    <x v="764"/>
    <s v="Electronics|WearableTechnology|SmartWatches"/>
    <n v="2499"/>
    <n v="9999"/>
    <s v="&gt;₹500"/>
    <n v="0.75"/>
    <n v="0.42082304526749015"/>
    <n v="4"/>
    <s v="3-4"/>
    <n v="9090"/>
    <x v="648"/>
    <n v="9089091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s v="B01JOFKL0A"/>
    <x v="765"/>
    <s v="Computers&amp;Accessories|Accessories&amp;Peripherals|Keyboards,Mice&amp;InputDevices|Mice"/>
    <n v="1439"/>
    <n v="2890"/>
    <s v="&gt;₹500"/>
    <n v="0.5"/>
    <n v="0.42014432989690764"/>
    <n v="4.5"/>
    <s v="&gt;4"/>
    <n v="4099"/>
    <x v="649"/>
    <n v="11846110"/>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s v="B079S811J3"/>
    <x v="766"/>
    <s v="Electronics|Headphones,Earbuds&amp;Accessories|Headphones|In-Ear"/>
    <n v="1099"/>
    <n v="5999"/>
    <s v="&gt;₹500"/>
    <n v="0.82"/>
    <n v="0.41997933884297561"/>
    <n v="3.5"/>
    <s v="3-4"/>
    <n v="12966"/>
    <x v="650"/>
    <n v="77783034"/>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s v="B0083T231O"/>
    <x v="767"/>
    <s v="OfficeProducts|OfficePaperProducts|Paper|Stationery|Notebooks,WritingPads&amp;Diaries|WireboundNotebooks"/>
    <n v="157"/>
    <n v="160"/>
    <s v="&lt;₹200"/>
    <n v="0.02"/>
    <n v="0.41915113871635662"/>
    <n v="4.5"/>
    <s v="&gt;4"/>
    <n v="4428"/>
    <x v="651"/>
    <n v="708480"/>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s v="B086PXQ2R4"/>
    <x v="43"/>
    <s v="Computers&amp;Accessories|NetworkingDevices|NetworkAdapters|WirelessUSBAdapters"/>
    <n v="999"/>
    <n v="1599"/>
    <s v="&gt;₹500"/>
    <n v="0.38"/>
    <n v="0.41997925311203366"/>
    <n v="4.3"/>
    <s v="&gt;4"/>
    <n v="12093"/>
    <x v="38"/>
    <n v="19336707"/>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r>
  <r>
    <s v="B07L1N3TJX"/>
    <x v="768"/>
    <s v="Computers&amp;Accessories|Accessories&amp;Peripherals|Keyboards,Mice&amp;InputDevices|Keyboard&amp;MiceAccessories|DustCovers"/>
    <n v="115"/>
    <n v="999"/>
    <s v="&gt;₹500"/>
    <n v="0.88"/>
    <n v="0.42006237006237052"/>
    <n v="3.3"/>
    <s v="3-4"/>
    <n v="5692"/>
    <x v="652"/>
    <n v="5686308"/>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s v="B07YFWVRCM"/>
    <x v="769"/>
    <s v="Computers&amp;Accessories|Accessories&amp;Peripherals|Keyboards,Mice&amp;InputDevices|GraphicTablets"/>
    <n v="175"/>
    <n v="499"/>
    <s v="₹200-₹500"/>
    <n v="0.65"/>
    <n v="0.41910416666666711"/>
    <n v="4.0999999999999996"/>
    <s v="&gt;4"/>
    <n v="21"/>
    <x v="653"/>
    <n v="10479"/>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s v="B08TDJ5BVF"/>
    <x v="770"/>
    <s v="Electronics|Cameras&amp;Photography|SecurityCameras|DomeCameras"/>
    <n v="1999"/>
    <n v="4700"/>
    <s v="&gt;₹500"/>
    <n v="0.56999999999999995"/>
    <n v="0.41862212943632615"/>
    <n v="3.8"/>
    <s v="3-4"/>
    <n v="1880"/>
    <x v="654"/>
    <n v="883600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r>
  <r>
    <s v="B09XXZXQC1"/>
    <x v="771"/>
    <s v="Computers&amp;Accessories|Printers,Inks&amp;Accessories|Printers"/>
    <n v="3999"/>
    <n v="4332.96"/>
    <s v="&gt;₹500"/>
    <n v="0.08"/>
    <n v="0.41830543933054443"/>
    <n v="3.5"/>
    <s v="3-4"/>
    <n v="21762"/>
    <x v="655"/>
    <n v="94293875.519999996"/>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s v="B083T5G5PM"/>
    <x v="772"/>
    <s v="Computers&amp;Accessories|NetworkingDevices|Routers"/>
    <n v="899"/>
    <n v="1800"/>
    <s v="&gt;₹500"/>
    <n v="0.5"/>
    <n v="0.41901467505241147"/>
    <n v="4.0999999999999996"/>
    <s v="&gt;4"/>
    <n v="22375"/>
    <x v="656"/>
    <n v="40275000"/>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r>
  <r>
    <s v="B0BHVPTM2C"/>
    <x v="773"/>
    <s v="Computers&amp;Accessories|Accessories&amp;Peripherals|Keyboards,Mice&amp;InputDevices|Keyboard&amp;MiceAccessories|MousePads"/>
    <n v="299"/>
    <n v="990"/>
    <s v="&gt;₹500"/>
    <n v="0.7"/>
    <n v="0.41884453781512654"/>
    <n v="4.5"/>
    <s v="&gt;4"/>
    <n v="2453"/>
    <x v="657"/>
    <n v="2428470"/>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r>
  <r>
    <s v="B01NBX5RSB"/>
    <x v="774"/>
    <s v="Computers&amp;Accessories|Accessories&amp;Peripherals|Keyboards,Mice&amp;InputDevices|GraphicTablets"/>
    <n v="3303"/>
    <n v="4699"/>
    <s v="&gt;₹500"/>
    <n v="0.3"/>
    <n v="0.41825263157894793"/>
    <n v="4.4000000000000004"/>
    <s v="&gt;4"/>
    <n v="13544"/>
    <x v="658"/>
    <n v="63643256"/>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s v="B08MWJTST6"/>
    <x v="775"/>
    <s v="Computers&amp;Accessories|Accessories&amp;Peripherals|Audio&amp;VideoAccessories|Webcams&amp;VoIPEquipment|Webcams"/>
    <n v="1890"/>
    <n v="5490"/>
    <s v="&gt;₹500"/>
    <n v="0.66"/>
    <n v="0.41850210970464191"/>
    <n v="4.0999999999999996"/>
    <s v="&gt;4"/>
    <n v="10976"/>
    <x v="659"/>
    <n v="60258240"/>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s v="B07R99NBVB"/>
    <x v="776"/>
    <s v="OfficeProducts|OfficePaperProducts|Paper|Stationery|Pens,Pencils&amp;WritingSupplies|Pens&amp;Refills|BottledInk"/>
    <n v="90"/>
    <n v="100"/>
    <s v="&lt;₹200"/>
    <n v="0.1"/>
    <n v="0.41799154334038113"/>
    <n v="4.3"/>
    <s v="&gt;4"/>
    <n v="3061"/>
    <x v="660"/>
    <n v="306100"/>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s v="B00LY12TH6"/>
    <x v="777"/>
    <s v="Electronics|Headphones,Earbuds&amp;Accessories|Headphones|In-Ear"/>
    <n v="1599"/>
    <n v="2790"/>
    <s v="&gt;₹500"/>
    <n v="0.43"/>
    <n v="0.41866525423728873"/>
    <n v="3.6"/>
    <s v="3-4"/>
    <n v="2272"/>
    <x v="661"/>
    <n v="6338880"/>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s v="B08497Z1MQ"/>
    <x v="778"/>
    <s v="Computers&amp;Accessories|Accessories&amp;Peripherals|LaptopAccessories|CoolingPads"/>
    <n v="599"/>
    <n v="999"/>
    <s v="&gt;₹500"/>
    <n v="0.4"/>
    <n v="0.4186411889596609"/>
    <n v="4"/>
    <s v="3-4"/>
    <n v="7601"/>
    <x v="662"/>
    <n v="7593399"/>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s v="B07KNM95JK"/>
    <x v="46"/>
    <s v="Computers&amp;Accessories|NetworkingDevices|NetworkAdapters|WirelessUSBAdapters"/>
    <n v="507"/>
    <n v="1208"/>
    <s v="&gt;₹500"/>
    <n v="0.57999999999999996"/>
    <n v="0.41868085106383041"/>
    <n v="4.0999999999999996"/>
    <s v="&gt;4"/>
    <n v="8131"/>
    <x v="40"/>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r>
  <r>
    <s v="B09Q3M3WLJ"/>
    <x v="779"/>
    <s v="Computers&amp;Accessories|Accessories&amp;Peripherals|Keyboards,Mice&amp;InputDevices|Keyboard&amp;MiceAccessories|MousePads"/>
    <n v="425"/>
    <n v="899"/>
    <s v="&gt;₹500"/>
    <n v="0.53"/>
    <n v="0.418336886993604"/>
    <n v="4.5"/>
    <s v="&gt;4"/>
    <n v="4219"/>
    <x v="663"/>
    <n v="3792881"/>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s v="B09B9SPC7F"/>
    <x v="780"/>
    <s v="Electronics|Headphones,Earbuds&amp;Accessories|Headphones|On-Ear"/>
    <n v="1499"/>
    <n v="3999"/>
    <s v="&gt;₹500"/>
    <n v="0.63"/>
    <n v="0.41809829059829112"/>
    <n v="4.2"/>
    <s v="&gt;4"/>
    <n v="42775"/>
    <x v="664"/>
    <n v="17105722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s v="B099SD8PRP"/>
    <x v="781"/>
    <s v="Computers&amp;Accessories|Accessories&amp;Peripherals|TabletAccessories|Bags,Cases&amp;Sleeves|Cases"/>
    <n v="549"/>
    <n v="2499"/>
    <s v="&gt;₹500"/>
    <n v="0.78"/>
    <n v="0.41764453961456155"/>
    <n v="4.3"/>
    <s v="&gt;4"/>
    <n v="5556"/>
    <x v="665"/>
    <n v="13884444"/>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s v="B00S2SEV7K"/>
    <x v="49"/>
    <s v="Computers&amp;Accessories|Accessories&amp;Peripherals|Cables&amp;Accessories|Cables|USBCables"/>
    <n v="199"/>
    <n v="395"/>
    <s v="₹200-₹500"/>
    <n v="0.5"/>
    <n v="0.4168669527897001"/>
    <n v="4.2"/>
    <s v="&gt;4"/>
    <n v="92595"/>
    <x v="42"/>
    <n v="3657502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r>
  <r>
    <s v="B08WKCTFF3"/>
    <x v="782"/>
    <s v="Computers&amp;Accessories|Accessories&amp;Peripherals|Keyboards,Mice&amp;InputDevices|Mice"/>
    <n v="1295"/>
    <n v="1645"/>
    <s v="&gt;₹500"/>
    <n v="0.21"/>
    <n v="0.41668817204301128"/>
    <n v="4.5999999999999996"/>
    <s v="&gt;4"/>
    <n v="12375"/>
    <x v="666"/>
    <n v="203568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s v="B08498D67S"/>
    <x v="783"/>
    <s v="Home&amp;Kitchen|CraftMaterials|PaintingMaterials|Paints"/>
    <n v="310"/>
    <n v="310"/>
    <s v="₹200-₹500"/>
    <n v="0"/>
    <n v="0.4171336206896557"/>
    <n v="4.5"/>
    <s v="&gt;4"/>
    <n v="5882"/>
    <x v="667"/>
    <n v="1823420"/>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s v="B00C3GBCIS"/>
    <x v="503"/>
    <s v="Computers&amp;Accessories|Accessories&amp;Peripherals|LaptopAccessories|CameraPrivacyCovers"/>
    <n v="149"/>
    <n v="149"/>
    <s v="&lt;₹200"/>
    <n v="0"/>
    <n v="0.41803455723542166"/>
    <n v="4.3"/>
    <s v="&gt;4"/>
    <n v="10833"/>
    <x v="380"/>
    <n v="1614117"/>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r>
  <r>
    <s v="B00URH5E34"/>
    <x v="784"/>
    <s v="Computers&amp;Accessories|Accessories&amp;Peripherals|Keyboards,Mice&amp;InputDevices|Keyboard&amp;MouseSets"/>
    <n v="1149"/>
    <n v="1499"/>
    <s v="&gt;₹500"/>
    <n v="0.23"/>
    <n v="0.41893939393939444"/>
    <n v="4.0999999999999996"/>
    <s v="&gt;4"/>
    <n v="10443"/>
    <x v="668"/>
    <n v="15654057"/>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s v="B00EYW1U68"/>
    <x v="785"/>
    <s v="Computers&amp;Accessories|Accessories&amp;Peripherals|LaptopAccessories|Lapdesks"/>
    <n v="499"/>
    <n v="1299"/>
    <s v="&gt;₹500"/>
    <n v="0.62"/>
    <n v="0.41934924078091151"/>
    <n v="4.5"/>
    <s v="&gt;4"/>
    <n v="434"/>
    <x v="669"/>
    <n v="563766"/>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s v="B08SMJT55F"/>
    <x v="786"/>
    <s v="Electronics|Headphones,Earbuds&amp;Accessories|Headphones|In-Ear"/>
    <n v="999"/>
    <n v="4199"/>
    <s v="&gt;₹500"/>
    <n v="0.76"/>
    <n v="0.41891304347826136"/>
    <n v="3.5"/>
    <s v="3-4"/>
    <n v="1913"/>
    <x v="670"/>
    <n v="8032687"/>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s v="B08Y7MXFMK"/>
    <x v="787"/>
    <s v="Computers&amp;Accessories|Components|InternalSolidStateDrives"/>
    <n v="1709"/>
    <n v="4000"/>
    <s v="&gt;₹500"/>
    <n v="0.56999999999999995"/>
    <n v="0.41816993464052332"/>
    <n v="4.4000000000000004"/>
    <s v="&gt;4"/>
    <n v="3029"/>
    <x v="671"/>
    <n v="12116000"/>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s v="B086Q3QMFS"/>
    <x v="788"/>
    <s v="OfficeProducts|OfficePaperProducts|Paper|Stationery|Pens,Pencils&amp;WritingSupplies|Pens&amp;Refills|GelInkRollerballPens"/>
    <n v="250"/>
    <n v="250"/>
    <s v="₹200-₹500"/>
    <n v="0"/>
    <n v="0.41783842794759862"/>
    <n v="4.2"/>
    <s v="&gt;4"/>
    <n v="2628"/>
    <x v="672"/>
    <n v="657000"/>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s v="B08498H13H"/>
    <x v="50"/>
    <s v="Computers&amp;Accessories|NetworkingDevices|NetworkAdapters|WirelessUSBAdapters"/>
    <n v="1199"/>
    <n v="2199"/>
    <s v="&gt;₹500"/>
    <n v="0.45"/>
    <n v="0.4187527352297597"/>
    <n v="4.4000000000000004"/>
    <s v="&gt;4"/>
    <n v="24780"/>
    <x v="43"/>
    <n v="5449122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r>
  <r>
    <s v="B07LFQLKFZ"/>
    <x v="789"/>
    <s v="Home&amp;Kitchen|CraftMaterials|DrawingMaterials|DrawingMedia|Pens"/>
    <n v="90"/>
    <n v="100"/>
    <s v="&lt;₹200"/>
    <n v="0.1"/>
    <n v="0.41868421052631621"/>
    <n v="4.4000000000000004"/>
    <s v="&gt;4"/>
    <n v="10718"/>
    <x v="673"/>
    <n v="1071800"/>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r>
  <r>
    <s v="B00LY17RHI"/>
    <x v="790"/>
    <s v="Electronics|Mobiles&amp;Accessories|MobileAccessories|StylusPens"/>
    <n v="2025"/>
    <n v="5999"/>
    <s v="&gt;₹500"/>
    <n v="0.66"/>
    <n v="0.4193846153846158"/>
    <n v="4.2"/>
    <s v="&gt;4"/>
    <n v="6233"/>
    <x v="674"/>
    <n v="37391767"/>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s v="B07W14CHV8"/>
    <x v="791"/>
    <s v="Computers&amp;Accessories|Accessories&amp;Peripherals|PCGamingPeripherals|GamingMice"/>
    <n v="1495"/>
    <n v="1995"/>
    <s v="&gt;₹500"/>
    <n v="0.25"/>
    <n v="0.41885462555066122"/>
    <n v="4.5"/>
    <s v="&gt;4"/>
    <n v="10541"/>
    <x v="675"/>
    <n v="21029295"/>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r>
  <r>
    <s v="B09F5Z694W"/>
    <x v="52"/>
    <s v="Computers&amp;Accessories|Accessories&amp;Peripherals|Cables&amp;Accessories|Cables|USBCables"/>
    <n v="799"/>
    <n v="2100"/>
    <s v="&gt;₹500"/>
    <n v="0.62"/>
    <n v="0.41922737306843311"/>
    <n v="4.3"/>
    <s v="&gt;4"/>
    <n v="8188"/>
    <x v="44"/>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W/WEBP_402378-T2/images/I/31kw1RgU5yL._SX300_SY300_QL70_FMwebp_.jpg"/>
    <s v="https://www.amazon.in/AmazonBasics-Nylon-Braided-Lightning-Cable/dp/B082T6V3DT/ref=sr_1_351?qid=1672903012&amp;s=computers&amp;sr=1-351"/>
  </r>
  <r>
    <s v="B0B25LQQPC"/>
    <x v="792"/>
    <s v="Electronics|HomeAudio|Speakers|BluetoothSpeakers"/>
    <n v="899"/>
    <n v="1199"/>
    <s v="&gt;₹500"/>
    <n v="0.25"/>
    <n v="0.41878318584070834"/>
    <n v="3.8"/>
    <s v="3-4"/>
    <n v="10751"/>
    <x v="676"/>
    <n v="12890449"/>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s v="B01LYLJ99X"/>
    <x v="793"/>
    <s v="Computers&amp;Accessories|Accessories&amp;Peripherals|Cables&amp;Accessories|Cables|SATACables"/>
    <n v="349"/>
    <n v="999"/>
    <s v="&gt;₹500"/>
    <n v="0.65"/>
    <n v="0.4191574279379161"/>
    <n v="3.9"/>
    <s v="3-4"/>
    <n v="817"/>
    <x v="677"/>
    <n v="816183"/>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s v="B014SZPBM4"/>
    <x v="794"/>
    <s v="Electronics|Mobiles&amp;Accessories|MobileAccessories|Chargers|PowerBanks"/>
    <n v="900"/>
    <n v="2499"/>
    <s v="&gt;₹500"/>
    <n v="0.64"/>
    <n v="0.41864444444444487"/>
    <n v="4"/>
    <s v="3-4"/>
    <n v="36384"/>
    <x v="391"/>
    <n v="90923616"/>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s v="B08CZHGHKH"/>
    <x v="795"/>
    <s v="Electronics|Cameras&amp;Photography|SecurityCameras|DomeCameras"/>
    <n v="2490"/>
    <n v="3990"/>
    <s v="&gt;₹500"/>
    <n v="0.38"/>
    <n v="0.41815144766147039"/>
    <n v="4.0999999999999996"/>
    <s v="&gt;4"/>
    <n v="3606"/>
    <x v="678"/>
    <n v="14387940"/>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s v="B0B2RBP83P"/>
    <x v="796"/>
    <s v="Electronics|GeneralPurposeBatteries&amp;BatteryChargers"/>
    <n v="116"/>
    <n v="200"/>
    <s v="₹200-₹500"/>
    <n v="0.42"/>
    <n v="0.41823660714285754"/>
    <n v="4.4000000000000004"/>
    <s v="&gt;4"/>
    <n v="357"/>
    <x v="679"/>
    <n v="71400"/>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s v="B078W65FJ7"/>
    <x v="797"/>
    <s v="Home&amp;Kitchen|CraftMaterials|PaintingMaterials|Paints"/>
    <n v="200"/>
    <n v="230"/>
    <s v="₹200-₹500"/>
    <n v="0.13"/>
    <n v="0.41823266219239413"/>
    <n v="4.4000000000000004"/>
    <s v="&gt;4"/>
    <n v="10170"/>
    <x v="680"/>
    <n v="233910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s v="B08S74GTBT"/>
    <x v="798"/>
    <s v="Computers&amp;Accessories|Accessories&amp;Peripherals|LaptopAccessories|LaptopChargers&amp;PowerSupplies"/>
    <n v="1249"/>
    <n v="2796"/>
    <s v="&gt;₹500"/>
    <n v="0.55000000000000004"/>
    <n v="0.41887892376681657"/>
    <n v="4.4000000000000004"/>
    <s v="&gt;4"/>
    <n v="4598"/>
    <x v="681"/>
    <n v="1285600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s v="B07QMRHWJD"/>
    <x v="799"/>
    <s v="Computers&amp;Accessories|Accessories&amp;Peripherals|Audio&amp;VideoAccessories|PCHeadsets"/>
    <n v="649"/>
    <n v="999"/>
    <s v="&gt;₹500"/>
    <n v="0.35"/>
    <n v="0.41858426966292178"/>
    <n v="3.5"/>
    <s v="3-4"/>
    <n v="7222"/>
    <x v="682"/>
    <n v="7214778"/>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r>
  <r>
    <s v="B07W7Z6DVL"/>
    <x v="800"/>
    <s v="Computers&amp;Accessories|Accessories&amp;Peripherals|PCGamingPeripherals|GamingKeyboards"/>
    <n v="2649"/>
    <n v="3499"/>
    <s v="&gt;₹500"/>
    <n v="0.24"/>
    <n v="0.41873873873873918"/>
    <n v="4.5"/>
    <s v="&gt;4"/>
    <n v="1271"/>
    <x v="683"/>
    <n v="4447229"/>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s v="B07WMS7TWB"/>
    <x v="54"/>
    <s v="Computers&amp;Accessories|Accessories&amp;Peripherals|Cables&amp;Accessories|Cables|USBCables"/>
    <n v="199"/>
    <n v="349"/>
    <s v="₹200-₹500"/>
    <n v="0.43"/>
    <n v="0.41914221218961673"/>
    <n v="4.0999999999999996"/>
    <s v="&gt;4"/>
    <n v="314"/>
    <x v="46"/>
    <n v="10958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r>
  <r>
    <s v="B00H47GVGY"/>
    <x v="801"/>
    <s v="Computers&amp;Accessories|Printers,Inks&amp;Accessories|Inks,Toners&amp;Cartridges|InkjetInkCartridges"/>
    <n v="596"/>
    <n v="723"/>
    <s v="&gt;₹500"/>
    <n v="0.18"/>
    <n v="0.41911764705882398"/>
    <n v="4.4000000000000004"/>
    <s v="&gt;4"/>
    <n v="3219"/>
    <x v="684"/>
    <n v="2327337"/>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s v="B07VX71FZP"/>
    <x v="802"/>
    <s v="Electronics|WearableTechnology|SmartWatches"/>
    <n v="2499"/>
    <n v="5999"/>
    <s v="&gt;₹500"/>
    <n v="0.57999999999999996"/>
    <n v="0.41965986394557869"/>
    <n v="4.0999999999999996"/>
    <s v="&gt;4"/>
    <n v="38879"/>
    <x v="377"/>
    <n v="233235121"/>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s v="B07NCKMXVZ"/>
    <x v="803"/>
    <s v="Electronics|HomeAudio|Speakers|SoundbarSpeakers"/>
    <n v="4999"/>
    <n v="12499"/>
    <s v="&gt;₹500"/>
    <n v="0.6"/>
    <n v="0.41929545454545497"/>
    <n v="4.2"/>
    <s v="&gt;4"/>
    <n v="4541"/>
    <x v="685"/>
    <n v="56757959"/>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r>
  <r>
    <s v="B0B61DSF17"/>
    <x v="804"/>
    <s v="Electronics|Headphones,Earbuds&amp;Accessories|Headphones|In-Ear"/>
    <n v="399"/>
    <n v="1290"/>
    <s v="&gt;₹500"/>
    <n v="0.69"/>
    <n v="0.4188838268792715"/>
    <n v="4.2"/>
    <s v="&gt;4"/>
    <n v="76042"/>
    <x v="686"/>
    <n v="9809418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s v="B07VQGVL68"/>
    <x v="805"/>
    <s v="Electronics|GeneralPurposeBatteries&amp;BatteryChargers"/>
    <n v="116"/>
    <n v="200"/>
    <s v="₹200-₹500"/>
    <n v="0.42"/>
    <n v="0.41826484018264876"/>
    <n v="4.3"/>
    <s v="&gt;4"/>
    <n v="485"/>
    <x v="687"/>
    <n v="97000"/>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s v="B01LWYDEQ7"/>
    <x v="806"/>
    <s v="Electronics|Cameras&amp;Photography|SecurityCameras|DomeCameras"/>
    <n v="4499"/>
    <n v="5999"/>
    <s v="&gt;₹500"/>
    <n v="0.25"/>
    <n v="0.41826086956521774"/>
    <n v="4.3"/>
    <s v="&gt;4"/>
    <n v="44696"/>
    <x v="688"/>
    <n v="268131304"/>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s v="B07VNFP3C2"/>
    <x v="807"/>
    <s v="Computers&amp;Accessories|Accessories&amp;Peripherals|USBHubs"/>
    <n v="330"/>
    <n v="499"/>
    <s v="₹200-₹500"/>
    <n v="0.34"/>
    <n v="0.41864678899082608"/>
    <n v="3.7"/>
    <s v="3-4"/>
    <n v="8566"/>
    <x v="689"/>
    <n v="4274434"/>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s v="B00LUGTJGO"/>
    <x v="808"/>
    <s v="Electronics|Headphones,Earbuds&amp;Accessories|Headphones|Over-Ear"/>
    <n v="649"/>
    <n v="2499"/>
    <s v="&gt;₹500"/>
    <n v="0.74"/>
    <n v="0.41882758620689686"/>
    <n v="3.9"/>
    <s v="3-4"/>
    <n v="13049"/>
    <x v="690"/>
    <n v="32609451"/>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s v="B01MQZ7J8K"/>
    <x v="809"/>
    <s v="Computers&amp;Accessories|Accessories&amp;Peripherals|TabletAccessories|ScreenProtectors"/>
    <n v="1234"/>
    <n v="1599"/>
    <s v="&gt;₹500"/>
    <n v="0.23"/>
    <n v="0.41808755760368693"/>
    <n v="4.5"/>
    <s v="&gt;4"/>
    <n v="16680"/>
    <x v="691"/>
    <n v="2667132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r>
  <r>
    <s v="B01GFTEV5Y"/>
    <x v="500"/>
    <s v="Electronics|Headphones,Earbuds&amp;Accessories|Headphones|On-Ear"/>
    <n v="1399"/>
    <n v="2990"/>
    <s v="&gt;₹500"/>
    <n v="0.53"/>
    <n v="0.41852193995381093"/>
    <n v="4.0999999999999996"/>
    <s v="&gt;4"/>
    <n v="97174"/>
    <x v="692"/>
    <n v="29055026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W/WEBP_402378-T2/images/I/41zejggGzLL._SX300_SY300_QL70_FMwebp_.jpg"/>
    <s v="https://www.amazon.in/Super-Rockerz-400-Bluetooth-Headphones/dp/B01FSYQ2A4/ref=sr_1_373?qid=1672903013&amp;s=computers&amp;sr=1-373"/>
  </r>
  <r>
    <s v="B00NW4UWN6"/>
    <x v="810"/>
    <s v="OfficeProducts|OfficePaperProducts|Paper|Stationery|Pens,Pencils&amp;WritingSupplies|Pens&amp;Refills|StickBallpointPens"/>
    <n v="272"/>
    <n v="320"/>
    <s v="₹200-₹500"/>
    <n v="0.15"/>
    <n v="0.41826388888888921"/>
    <n v="4"/>
    <s v="3-4"/>
    <n v="3686"/>
    <x v="693"/>
    <n v="1179520"/>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s v="B01NCVJMKX"/>
    <x v="811"/>
    <s v="Electronics|Headphones,Earbuds&amp;Accessories|Earpads"/>
    <n v="99"/>
    <n v="999"/>
    <s v="&gt;₹500"/>
    <n v="0.9"/>
    <n v="0.41888631090487272"/>
    <n v="3.8"/>
    <s v="3-4"/>
    <n v="594"/>
    <x v="694"/>
    <n v="593406"/>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s v="B00O24PUO6"/>
    <x v="812"/>
    <s v="Computers&amp;Accessories|Printers,Inks&amp;Accessories|Printers|InkjetPrinters"/>
    <n v="3498"/>
    <n v="3875"/>
    <s v="&gt;₹500"/>
    <n v="0.1"/>
    <n v="0.41776744186046544"/>
    <n v="3.4"/>
    <s v="3-4"/>
    <n v="12185"/>
    <x v="695"/>
    <n v="4721687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s v="B07GXPDLYQ"/>
    <x v="813"/>
    <s v="Computers&amp;Accessories|Monitors"/>
    <n v="10099"/>
    <n v="19110"/>
    <s v="&gt;₹500"/>
    <n v="0.47"/>
    <n v="0.41850815850815881"/>
    <n v="4.3"/>
    <s v="&gt;4"/>
    <n v="2623"/>
    <x v="696"/>
    <n v="50125530"/>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s v="B01C8P29N0"/>
    <x v="814"/>
    <s v="Computers&amp;Accessories|Accessories&amp;Peripherals|LaptopAccessories|Bags&amp;Sleeves|LaptopSleeves&amp;Slipcases"/>
    <n v="449"/>
    <n v="999"/>
    <s v="&gt;₹500"/>
    <n v="0.55000000000000004"/>
    <n v="0.41838785046729005"/>
    <n v="4.3"/>
    <s v="&gt;4"/>
    <n v="9701"/>
    <x v="697"/>
    <n v="9691299"/>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s v="B08KDBLMQP"/>
    <x v="815"/>
    <s v="Toys&amp;Games|Arts&amp;Crafts|Drawing&amp;PaintingSupplies|ColouringPens&amp;Markers"/>
    <n v="150"/>
    <n v="150"/>
    <s v="&lt;₹200"/>
    <n v="0"/>
    <n v="0.41807962529274034"/>
    <n v="4.3"/>
    <s v="&gt;4"/>
    <n v="15867"/>
    <x v="698"/>
    <n v="2380050"/>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s v="B078JDNZJ8"/>
    <x v="58"/>
    <s v="Computers&amp;Accessories|Accessories&amp;Peripherals|Cables&amp;Accessories|Cables|USBCables"/>
    <n v="348"/>
    <n v="1499"/>
    <s v="&gt;₹500"/>
    <n v="0.77"/>
    <n v="0.41906103286385005"/>
    <n v="4.2"/>
    <s v="&gt;4"/>
    <n v="656"/>
    <x v="48"/>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r>
  <r>
    <s v="B01M5F614J"/>
    <x v="816"/>
    <s v="Computers&amp;Accessories|NetworkingDevices|Routers"/>
    <n v="1199"/>
    <n v="2999"/>
    <s v="&gt;₹500"/>
    <n v="0.6"/>
    <n v="0.41823529411764737"/>
    <n v="4.0999999999999996"/>
    <s v="&gt;4"/>
    <n v="10725"/>
    <x v="699"/>
    <n v="3216427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s v="B083GKDRKR"/>
    <x v="817"/>
    <s v="Computers&amp;Accessories|Accessories&amp;Peripherals|HardDiskBags"/>
    <n v="397"/>
    <n v="899"/>
    <s v="&gt;₹500"/>
    <n v="0.56000000000000005"/>
    <n v="0.41780660377358525"/>
    <n v="4"/>
    <s v="3-4"/>
    <n v="3025"/>
    <x v="700"/>
    <n v="271947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s v="B097R2V1W8"/>
    <x v="59"/>
    <s v="Computers&amp;Accessories|Accessories&amp;Peripherals|Cables&amp;Accessories|Cables|USBCables"/>
    <n v="154"/>
    <n v="349"/>
    <s v="₹200-₹500"/>
    <n v="0.56000000000000005"/>
    <n v="0.41747044917257708"/>
    <n v="4.3"/>
    <s v="&gt;4"/>
    <n v="7064"/>
    <x v="49"/>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r>
  <r>
    <s v="B07YR26BJ3"/>
    <x v="818"/>
    <s v="Computers&amp;Accessories|Accessories&amp;Peripherals|PCGamingPeripherals|Gamepads"/>
    <n v="699"/>
    <n v="1490"/>
    <s v="&gt;₹500"/>
    <n v="0.53"/>
    <n v="0.4171327014218012"/>
    <n v="4"/>
    <s v="3-4"/>
    <n v="5736"/>
    <x v="701"/>
    <n v="8546640"/>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s v="B097R45BH8"/>
    <x v="819"/>
    <s v="Electronics|Headphones,Earbuds&amp;Accessories|Headphones|In-Ear"/>
    <n v="1679"/>
    <n v="1999"/>
    <s v="&gt;₹500"/>
    <n v="0.16"/>
    <n v="0.41686460807600983"/>
    <n v="4.0999999999999996"/>
    <s v="&gt;4"/>
    <n v="72563"/>
    <x v="702"/>
    <n v="145053437"/>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r>
  <r>
    <s v="B09X5C9VLK"/>
    <x v="820"/>
    <s v="Computers&amp;Accessories|Accessories&amp;Peripherals|Keyboards,Mice&amp;InputDevices|GraphicTablets"/>
    <n v="354"/>
    <n v="1500"/>
    <s v="&gt;₹500"/>
    <n v="0.76"/>
    <n v="0.41747619047619083"/>
    <n v="4"/>
    <s v="3-4"/>
    <n v="1026"/>
    <x v="703"/>
    <n v="153900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s v="B01C8P29T4"/>
    <x v="821"/>
    <s v="Computers&amp;Accessories|Accessories&amp;Peripherals|PCGamingPeripherals|Headsets"/>
    <n v="1199"/>
    <n v="5499"/>
    <s v="&gt;₹500"/>
    <n v="0.78"/>
    <n v="0.41665871121718412"/>
    <n v="3.8"/>
    <s v="3-4"/>
    <n v="2043"/>
    <x v="704"/>
    <n v="11234457"/>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s v="B00HVXS7WC"/>
    <x v="822"/>
    <s v="Computers&amp;Accessories|Accessories&amp;Peripherals|TabletAccessories|ScreenProtectors"/>
    <n v="379"/>
    <n v="1499"/>
    <s v="&gt;₹500"/>
    <n v="0.75"/>
    <n v="0.41578947368421082"/>
    <n v="4.2"/>
    <s v="&gt;4"/>
    <n v="4149"/>
    <x v="705"/>
    <n v="6219351"/>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s v="B096YCN3SD"/>
    <x v="823"/>
    <s v="Computers&amp;Accessories|ExternalDevices&amp;DataStorage|ExternalHardDisks"/>
    <n v="499"/>
    <n v="775"/>
    <s v="&gt;₹500"/>
    <n v="0.36"/>
    <n v="0.41498800959232651"/>
    <n v="4.3"/>
    <s v="&gt;4"/>
    <n v="74"/>
    <x v="706"/>
    <n v="57350"/>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s v="B09LQH3SD9"/>
    <x v="824"/>
    <s v="Computers&amp;Accessories|ExternalDevices&amp;DataStorage|ExternalSolidStateDrives"/>
    <n v="10389"/>
    <n v="32000"/>
    <s v="&gt;₹500"/>
    <n v="0.68"/>
    <n v="0.41512019230769265"/>
    <n v="4.4000000000000004"/>
    <s v="&gt;4"/>
    <n v="41398"/>
    <x v="707"/>
    <n v="1324736000"/>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s v="B09KNMLH4Y"/>
    <x v="825"/>
    <s v="Computers&amp;Accessories|Accessories&amp;Peripherals|Audio&amp;VideoAccessories|PCSpeakers"/>
    <n v="649"/>
    <n v="1300"/>
    <s v="&gt;₹500"/>
    <n v="0.5"/>
    <n v="0.41448192771084374"/>
    <n v="4.0999999999999996"/>
    <s v="&gt;4"/>
    <n v="5195"/>
    <x v="708"/>
    <n v="6753500"/>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s v="B00ABMASXG"/>
    <x v="826"/>
    <s v="Computers&amp;Accessories|NetworkingDevices|NetworkAdapters|PowerLANAdapters"/>
    <n v="1199"/>
    <n v="1999"/>
    <s v="&gt;₹500"/>
    <n v="0.4"/>
    <n v="0.41427536231884099"/>
    <n v="4.5"/>
    <s v="&gt;4"/>
    <n v="22420"/>
    <x v="78"/>
    <n v="4481758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r>
  <r>
    <s v="B07QDSN9V6"/>
    <x v="62"/>
    <s v="Computers&amp;Accessories|Accessories&amp;Peripherals|Cables&amp;Accessories|Cables|USBCables"/>
    <n v="139"/>
    <n v="999"/>
    <s v="&gt;₹500"/>
    <n v="0.86"/>
    <n v="0.41430992736077515"/>
    <n v="4"/>
    <s v="3-4"/>
    <n v="1313"/>
    <x v="52"/>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r>
  <r>
    <s v="B00YMJ0OI8"/>
    <x v="827"/>
    <s v="Electronics|Headphones,Earbuds&amp;Accessories|Headphones|In-Ear"/>
    <n v="889"/>
    <n v="1999"/>
    <s v="&gt;₹500"/>
    <n v="0.56000000000000005"/>
    <n v="0.41322815533980617"/>
    <n v="4.2"/>
    <s v="&gt;4"/>
    <n v="2284"/>
    <x v="709"/>
    <n v="4565716"/>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s v="B0B8XNPQPN"/>
    <x v="828"/>
    <s v="Computers&amp;Accessories|Accessories&amp;Peripherals|Keyboards,Mice&amp;InputDevices|Keyboard&amp;MouseSets"/>
    <n v="1409"/>
    <n v="2199"/>
    <s v="&gt;₹500"/>
    <n v="0.36"/>
    <n v="0.41287104622871079"/>
    <n v="3.9"/>
    <s v="3-4"/>
    <n v="427"/>
    <x v="710"/>
    <n v="938973"/>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s v="B0814P4L98"/>
    <x v="829"/>
    <s v="Computers&amp;Accessories|Printers,Inks&amp;Accessories|Inks,Toners&amp;Cartridges|InkjetInkRefills&amp;Kits"/>
    <n v="549"/>
    <n v="1999"/>
    <s v="&gt;₹500"/>
    <n v="0.73"/>
    <n v="0.41300000000000031"/>
    <n v="4.3"/>
    <s v="&gt;4"/>
    <n v="1367"/>
    <x v="711"/>
    <n v="2732633"/>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s v="B008QTK47Q"/>
    <x v="830"/>
    <s v="Computers&amp;Accessories|Accessories&amp;Peripherals|PCGamingPeripherals|Headsets"/>
    <n v="749"/>
    <n v="1799"/>
    <s v="&gt;₹500"/>
    <n v="0.57999999999999996"/>
    <n v="0.41222493887530587"/>
    <n v="4"/>
    <s v="3-4"/>
    <n v="13199"/>
    <x v="712"/>
    <n v="23745001"/>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s v="B088ZTJT2R"/>
    <x v="63"/>
    <s v="Computers&amp;Accessories|Accessories&amp;Peripherals|Cables&amp;Accessories|Cables|USBCables"/>
    <n v="329"/>
    <n v="845"/>
    <s v="&gt;₹500"/>
    <n v="0.61"/>
    <n v="0.41181372549019629"/>
    <n v="4.2"/>
    <s v="&gt;4"/>
    <n v="29746"/>
    <x v="53"/>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r>
  <r>
    <s v="B0BK1K598K"/>
    <x v="831"/>
    <s v="Computers&amp;Accessories|Accessories&amp;Peripherals|Cables&amp;Accessories|Cables|USBCables"/>
    <n v="379"/>
    <n v="1099"/>
    <s v="&gt;₹500"/>
    <n v="0.66"/>
    <n v="0.41132678132678169"/>
    <n v="4.3"/>
    <s v="&gt;4"/>
    <n v="2806"/>
    <x v="84"/>
    <n v="308379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s v="B09Y5FZK9N"/>
    <x v="832"/>
    <s v="Electronics|WearableTechnology|SmartWatches"/>
    <n v="5998"/>
    <n v="7999"/>
    <s v="&gt;₹500"/>
    <n v="0.25"/>
    <n v="0.41071428571428598"/>
    <n v="4.2"/>
    <s v="&gt;4"/>
    <n v="30355"/>
    <x v="713"/>
    <n v="24280964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s v="B09J2SCVQT"/>
    <x v="833"/>
    <s v="Computers&amp;Accessories|Accessories&amp;Peripherals|LaptopAccessories|Bags&amp;Sleeves|LaptopSleeves&amp;Slipcases"/>
    <n v="299"/>
    <n v="1499"/>
    <s v="&gt;₹500"/>
    <n v="0.8"/>
    <n v="0.41111111111111132"/>
    <n v="4.2"/>
    <s v="&gt;4"/>
    <n v="2868"/>
    <x v="714"/>
    <n v="4299132"/>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s v="B00TDD0YM4"/>
    <x v="834"/>
    <s v="Computers&amp;Accessories|Accessories&amp;Peripherals|TabletAccessories|ScreenProtectors"/>
    <n v="379"/>
    <n v="1499"/>
    <s v="&gt;₹500"/>
    <n v="0.75"/>
    <n v="0.4101485148514854"/>
    <n v="4.0999999999999996"/>
    <s v="&gt;4"/>
    <n v="670"/>
    <x v="715"/>
    <n v="100433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s v="B078KRFWQB"/>
    <x v="835"/>
    <s v="OfficeProducts|OfficePaperProducts|Paper|Stationery|Notebooks,WritingPads&amp;Diaries"/>
    <n v="1399"/>
    <n v="2999"/>
    <s v="&gt;₹500"/>
    <n v="0.53"/>
    <n v="0.40930521091811445"/>
    <n v="4.3"/>
    <s v="&gt;4"/>
    <n v="3530"/>
    <x v="716"/>
    <n v="1058647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r>
  <r>
    <s v="B07SRM58TP"/>
    <x v="836"/>
    <s v="Electronics|Cameras&amp;Photography|Accessories|PhotoStudio&amp;Lighting|PhotoBackgroundAccessories|BackgroundSupports"/>
    <n v="699"/>
    <n v="1299"/>
    <s v="&gt;₹500"/>
    <n v="0.46"/>
    <n v="0.40900497512437833"/>
    <n v="4.3"/>
    <s v="&gt;4"/>
    <n v="6183"/>
    <x v="717"/>
    <n v="8031717"/>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s v="B00EDJJ7FS"/>
    <x v="837"/>
    <s v="OfficeProducts|OfficePaperProducts|Paper|Stationery|Notebooks,WritingPads&amp;Diaries|CompositionNotebooks"/>
    <n v="300"/>
    <n v="300"/>
    <s v="₹200-₹500"/>
    <n v="0"/>
    <n v="0.40887780548628461"/>
    <n v="4.2"/>
    <s v="&gt;4"/>
    <n v="419"/>
    <x v="718"/>
    <n v="125700"/>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s v="B0832W3B7Q"/>
    <x v="838"/>
    <s v="Computers&amp;Accessories|Accessories&amp;Peripherals|Keyboards,Mice&amp;InputDevices|Keyboard&amp;MiceAccessories|MousePads"/>
    <n v="999"/>
    <n v="1995"/>
    <s v="&gt;₹500"/>
    <n v="0.5"/>
    <n v="0.40990000000000032"/>
    <n v="4.5"/>
    <s v="&gt;4"/>
    <n v="7317"/>
    <x v="719"/>
    <n v="14597415"/>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s v="B07WNK1FFN"/>
    <x v="839"/>
    <s v="OfficeProducts|OfficeElectronics|Calculators|Financial&amp;Business"/>
    <n v="535"/>
    <n v="535"/>
    <s v="&gt;₹500"/>
    <n v="0"/>
    <n v="0.40967418546365947"/>
    <n v="4.4000000000000004"/>
    <s v="&gt;4"/>
    <n v="4426"/>
    <x v="720"/>
    <n v="2367910"/>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s v="B009P2LK08"/>
    <x v="64"/>
    <s v="Electronics|HomeTheater,TV&amp;Video|Televisions|SmartTelevisions"/>
    <n v="13999"/>
    <n v="24999"/>
    <s v="&gt;₹500"/>
    <n v="0.44"/>
    <n v="0.41070351758793999"/>
    <n v="4.2"/>
    <s v="&gt;4"/>
    <n v="45237"/>
    <x v="721"/>
    <n v="1130879763"/>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611VFTGwL._SY300_SX300_QL70_FMwebp_.jpg"/>
    <s v="https://www.amazon.in/Redmi-inches-Ready-L32M6-RA-Android/dp/B09F9YQQ7B/ref=sr_1_412?qid=1672903016&amp;s=computers&amp;sr=1-412"/>
  </r>
  <r>
    <s v="B07DGD4Z4C"/>
    <x v="840"/>
    <s v="Computers&amp;Accessories|Accessories&amp;Peripherals|LaptopAccessories|Bags&amp;Sleeves|LaptopSleeves&amp;Slipcases"/>
    <n v="269"/>
    <n v="1099"/>
    <s v="&gt;₹500"/>
    <n v="0.76"/>
    <n v="0.41062972292191469"/>
    <n v="4.0999999999999996"/>
    <s v="&gt;4"/>
    <n v="1092"/>
    <x v="722"/>
    <n v="1200108"/>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s v="B07GMFY9QM"/>
    <x v="841"/>
    <s v="OfficeProducts|OfficePaperProducts|Paper|Stationery|Pens,Pencils&amp;WritingSupplies|Pens&amp;Refills|StickBallpointPens"/>
    <n v="341"/>
    <n v="450"/>
    <s v="₹200-₹500"/>
    <n v="0.24"/>
    <n v="0.40974747474747503"/>
    <n v="4.3"/>
    <s v="&gt;4"/>
    <n v="2493"/>
    <x v="723"/>
    <n v="1121850"/>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s v="B0BGPN4GGH"/>
    <x v="842"/>
    <s v="Computers&amp;Accessories|NetworkingDevices|Routers"/>
    <n v="2499"/>
    <n v="3999"/>
    <s v="&gt;₹500"/>
    <n v="0.38"/>
    <n v="0.41017721518987371"/>
    <n v="4.4000000000000004"/>
    <s v="&gt;4"/>
    <n v="12679"/>
    <x v="724"/>
    <n v="50703321"/>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r>
  <r>
    <s v="B0B2DZ5S6R"/>
    <x v="71"/>
    <s v="Computers&amp;Accessories|Accessories&amp;Peripherals|Cables&amp;Accessories|Cables|USBCables"/>
    <n v="349"/>
    <n v="599"/>
    <s v="&gt;₹500"/>
    <n v="0.42"/>
    <n v="0.41025380710659931"/>
    <n v="4.0999999999999996"/>
    <s v="&gt;4"/>
    <n v="210"/>
    <x v="60"/>
    <n v="12579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1/images/I/41SNaWjuZWL._SX300_SY300_QL70_FMwebp_.jpg"/>
    <s v="https://www.amazon.in/CEDO-OnePlus-Charging-Compatible-Devices/dp/B0B5ZF3NRK/ref=sr_1_416?qid=1672903016&amp;s=computers&amp;sr=1-416"/>
  </r>
  <r>
    <s v="B07S851WX5"/>
    <x v="843"/>
    <s v="Computers&amp;Accessories|Printers,Inks&amp;Accessories|Printers"/>
    <n v="5899"/>
    <n v="7005"/>
    <s v="&gt;₹500"/>
    <n v="0.16"/>
    <n v="0.41022900763358805"/>
    <n v="3.6"/>
    <s v="3-4"/>
    <n v="4199"/>
    <x v="725"/>
    <n v="29413995"/>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s v="B01MY839VW"/>
    <x v="518"/>
    <s v="Electronics|Mobiles&amp;Accessories|MobileAccessories|Chargers|WallChargers"/>
    <n v="699"/>
    <n v="1199"/>
    <s v="&gt;₹500"/>
    <n v="0.42"/>
    <n v="0.4108673469387758"/>
    <n v="4"/>
    <s v="3-4"/>
    <n v="14403"/>
    <x v="726"/>
    <n v="17269197"/>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r>
  <r>
    <s v="B09LV1CMGH"/>
    <x v="844"/>
    <s v="Computers&amp;Accessories|NetworkingDevices|Routers"/>
    <n v="1565"/>
    <n v="2999"/>
    <s v="&gt;₹500"/>
    <n v="0.48"/>
    <n v="0.41084398976982123"/>
    <n v="4"/>
    <s v="3-4"/>
    <n v="11113"/>
    <x v="727"/>
    <n v="33327887"/>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s v="B01EY310UM"/>
    <x v="845"/>
    <s v="Electronics|Cameras&amp;Photography|Accessories|Tripods&amp;Monopods|Tabletop&amp;TravelTripods"/>
    <n v="326"/>
    <n v="799"/>
    <s v="&gt;₹500"/>
    <n v="0.59"/>
    <n v="0.41066666666666696"/>
    <n v="4.4000000000000004"/>
    <s v="&gt;4"/>
    <n v="10773"/>
    <x v="728"/>
    <n v="8607627"/>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s v="B09NL7LBWT"/>
    <x v="515"/>
    <s v="Electronics|Headphones,Earbuds&amp;Accessories|Adapters"/>
    <n v="120"/>
    <n v="999"/>
    <s v="&gt;₹500"/>
    <n v="0.88"/>
    <n v="0.41020565552699256"/>
    <n v="3.9"/>
    <s v="3-4"/>
    <n v="6491"/>
    <x v="392"/>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r>
  <r>
    <s v="B008YW8M0G"/>
    <x v="846"/>
    <s v="Computers&amp;Accessories|ExternalDevices&amp;DataStorage|ExternalHardDisks"/>
    <n v="657"/>
    <n v="999"/>
    <s v="&gt;₹500"/>
    <n v="0.34"/>
    <n v="0.40899484536082503"/>
    <n v="4.3"/>
    <s v="&gt;4"/>
    <n v="13944"/>
    <x v="729"/>
    <n v="13930056"/>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s v="B097R3XH9R"/>
    <x v="847"/>
    <s v="Computers&amp;Accessories|Accessories&amp;Peripherals|PCGamingPeripherals|GamingMice"/>
    <n v="1995"/>
    <n v="2895"/>
    <s v="&gt;₹500"/>
    <n v="0.31"/>
    <n v="0.40917312661498734"/>
    <n v="4.5999999999999996"/>
    <s v="&gt;4"/>
    <n v="10760"/>
    <x v="730"/>
    <n v="3115020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s v="B08TM71L54"/>
    <x v="848"/>
    <s v="Electronics|GeneralPurposeBatteries&amp;BatteryChargers"/>
    <n v="1500"/>
    <n v="1500"/>
    <s v="&gt;₹500"/>
    <n v="0"/>
    <n v="0.40943005181347175"/>
    <n v="4.4000000000000004"/>
    <s v="&gt;4"/>
    <n v="25996"/>
    <x v="731"/>
    <n v="38994000"/>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s v="B0BPBXNQQT"/>
    <x v="849"/>
    <s v="Computers&amp;Accessories|Accessories&amp;Peripherals|Keyboards,Mice&amp;InputDevices|Keyboards"/>
    <n v="2640"/>
    <n v="3195"/>
    <s v="&gt;₹500"/>
    <n v="0.17"/>
    <n v="0.41049350649350674"/>
    <n v="4.5"/>
    <s v="&gt;4"/>
    <n v="16146"/>
    <x v="732"/>
    <n v="51586470"/>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s v="B00W56GLOQ"/>
    <x v="850"/>
    <s v="Computers&amp;Accessories|Printers,Inks&amp;Accessories|Printers"/>
    <n v="5299"/>
    <n v="6355"/>
    <s v="&gt;₹500"/>
    <n v="0.17"/>
    <n v="0.4111197916666669"/>
    <n v="3.9"/>
    <s v="3-4"/>
    <n v="8280"/>
    <x v="733"/>
    <n v="5261940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s v="B0883KDSXC"/>
    <x v="66"/>
    <s v="Computers&amp;Accessories|Accessories&amp;Peripherals|Cables&amp;Accessories|Cables|USBCables"/>
    <n v="263"/>
    <n v="699"/>
    <s v="&gt;₹500"/>
    <n v="0.62"/>
    <n v="0.41174934725848589"/>
    <n v="4.0999999999999996"/>
    <s v="&gt;4"/>
    <n v="450"/>
    <x v="55"/>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r>
  <r>
    <s v="B078V8R9BS"/>
    <x v="851"/>
    <s v="Computers&amp;Accessories|Accessories&amp;Peripherals|PCGamingPeripherals|Headsets"/>
    <n v="1990"/>
    <n v="2999"/>
    <s v="&gt;₹500"/>
    <n v="0.34"/>
    <n v="0.41120418848167567"/>
    <n v="4.3"/>
    <s v="&gt;4"/>
    <n v="14237"/>
    <x v="734"/>
    <n v="42696763"/>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s v="B08GSQXLJ2"/>
    <x v="852"/>
    <s v="Electronics|PowerAccessories|SurgeProtectors"/>
    <n v="1289"/>
    <n v="1499"/>
    <s v="&gt;₹500"/>
    <n v="0.14000000000000001"/>
    <n v="0.41139107611548581"/>
    <n v="4.5"/>
    <s v="&gt;4"/>
    <n v="20668"/>
    <x v="735"/>
    <n v="30981332"/>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s v="B01M5B0TPW"/>
    <x v="853"/>
    <s v="OfficeProducts|OfficePaperProducts|Paper|Stationery|Notebooks,WritingPads&amp;Diaries|CompositionNotebooks"/>
    <n v="165"/>
    <n v="165"/>
    <s v="&lt;₹200"/>
    <n v="0"/>
    <n v="0.41210526315789503"/>
    <n v="4.5"/>
    <s v="&gt;4"/>
    <n v="1674"/>
    <x v="736"/>
    <n v="276210"/>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s v="B082KVTRW8"/>
    <x v="854"/>
    <s v="Computers&amp;Accessories|Accessories&amp;Peripherals|LaptopAccessories|LaptopChargers&amp;PowerSupplies"/>
    <n v="1699"/>
    <n v="3499"/>
    <s v="&gt;₹500"/>
    <n v="0.51"/>
    <n v="0.41319261213720343"/>
    <n v="3.6"/>
    <s v="3-4"/>
    <n v="7689"/>
    <x v="737"/>
    <n v="26903811"/>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s v="B08CFJBZRK"/>
    <x v="855"/>
    <s v="Electronics|Cameras&amp;Photography|SecurityCameras|DomeCameras"/>
    <n v="2299"/>
    <n v="7500"/>
    <s v="&gt;₹500"/>
    <n v="0.69"/>
    <n v="0.41293650793650816"/>
    <n v="4.0999999999999996"/>
    <s v="&gt;4"/>
    <n v="5554"/>
    <x v="738"/>
    <n v="4165500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s v="B07H3WDC4X"/>
    <x v="69"/>
    <s v="Computers&amp;Accessories|Accessories&amp;Peripherals|Cables&amp;Accessories|Cables|USBCables"/>
    <n v="219"/>
    <n v="700"/>
    <s v="&gt;₹500"/>
    <n v="0.69"/>
    <n v="0.41220159151193658"/>
    <n v="4.3"/>
    <s v="&gt;4"/>
    <n v="20053"/>
    <x v="58"/>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r>
  <r>
    <s v="B09ZTZ9N3Q"/>
    <x v="856"/>
    <s v="Computers&amp;Accessories|Accessories&amp;Peripherals|USBGadgets|Lamps"/>
    <n v="39"/>
    <n v="39"/>
    <s v="&lt;₹200"/>
    <n v="0"/>
    <n v="0.41146276595744696"/>
    <n v="3.8"/>
    <s v="3-4"/>
    <n v="3344"/>
    <x v="739"/>
    <n v="130416"/>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s v="B083P71WKK"/>
    <x v="857"/>
    <s v="Computers&amp;Accessories|Tablets"/>
    <n v="26999"/>
    <n v="37999"/>
    <s v="&gt;₹500"/>
    <n v="0.28999999999999998"/>
    <n v="0.41256000000000015"/>
    <n v="4.5999999999999996"/>
    <s v="&gt;4"/>
    <n v="2886"/>
    <x v="740"/>
    <n v="109665114"/>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r>
  <r>
    <s v="B097R4D42G"/>
    <x v="858"/>
    <s v="Electronics|Headphones,Earbuds&amp;Accessories|Headphones|In-Ear"/>
    <n v="1490"/>
    <n v="1990"/>
    <s v="&gt;₹500"/>
    <n v="0.25"/>
    <n v="0.41288770053475954"/>
    <n v="4.0999999999999996"/>
    <s v="&gt;4"/>
    <n v="98250"/>
    <x v="741"/>
    <n v="19551750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r>
  <r>
    <s v="B07MKMFKPG"/>
    <x v="859"/>
    <s v="Computers&amp;Accessories|Accessories&amp;Peripherals|LaptopAccessories|Lapdesks"/>
    <n v="398"/>
    <n v="1949"/>
    <s v="&gt;₹500"/>
    <n v="0.8"/>
    <n v="0.413324396782842"/>
    <n v="4"/>
    <s v="3-4"/>
    <n v="75"/>
    <x v="742"/>
    <n v="1461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s v="B0949FPSFY"/>
    <x v="70"/>
    <s v="Computers&amp;Accessories|Accessories&amp;Peripherals|Cables&amp;Accessories|Cables|USBCables"/>
    <n v="349"/>
    <n v="899"/>
    <s v="&gt;₹500"/>
    <n v="0.61"/>
    <n v="0.4122849462365592"/>
    <n v="4.5"/>
    <s v="&gt;4"/>
    <n v="149"/>
    <x v="5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r>
  <r>
    <s v="B08F47T4X5"/>
    <x v="860"/>
    <s v="Computers&amp;Accessories|Accessories&amp;Peripherals|LaptopAccessories|LaptopChargers&amp;PowerSupplies"/>
    <n v="770"/>
    <n v="1547"/>
    <s v="&gt;₹500"/>
    <n v="0.5"/>
    <n v="0.41175202156334245"/>
    <n v="4.3"/>
    <s v="&gt;4"/>
    <n v="2585"/>
    <x v="743"/>
    <n v="399899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s v="B01M0505SJ"/>
    <x v="861"/>
    <s v="Electronics|Mobiles&amp;Accessories|MobileAccessories|Stands"/>
    <n v="279"/>
    <n v="1299"/>
    <s v="&gt;₹500"/>
    <n v="0.79"/>
    <n v="0.41151351351351362"/>
    <n v="4"/>
    <s v="3-4"/>
    <n v="5072"/>
    <x v="744"/>
    <n v="6588528"/>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s v="B08D6RCM3Q"/>
    <x v="862"/>
    <s v="HomeImprovement|Electrical|CordManagement"/>
    <n v="249"/>
    <n v="599"/>
    <s v="&gt;₹500"/>
    <n v="0.57999999999999996"/>
    <n v="0.41048780487804892"/>
    <n v="4.5"/>
    <s v="&gt;4"/>
    <n v="5985"/>
    <x v="745"/>
    <n v="358501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s v="B009P2LITG"/>
    <x v="73"/>
    <s v="Computers&amp;Accessories|Accessories&amp;Peripherals|Cables&amp;Accessories|Cables|USBCables"/>
    <n v="115"/>
    <n v="499"/>
    <s v="₹200-₹500"/>
    <n v="0.77"/>
    <n v="0.41002717391304361"/>
    <n v="4"/>
    <s v="3-4"/>
    <n v="7732"/>
    <x v="61"/>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r>
  <r>
    <s v="B00V9NHDI4"/>
    <x v="863"/>
    <s v="Home&amp;Kitchen|CraftMaterials|PaintingMaterials"/>
    <n v="230"/>
    <n v="230"/>
    <s v="₹200-₹500"/>
    <n v="0"/>
    <n v="0.40904632152588571"/>
    <n v="4.5"/>
    <s v="&gt;4"/>
    <n v="9427"/>
    <x v="746"/>
    <n v="2168210"/>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s v="B07WGPBXY9"/>
    <x v="74"/>
    <s v="Computers&amp;Accessories|Accessories&amp;Peripherals|Cables&amp;Accessories|Cables|USBCables"/>
    <n v="399"/>
    <n v="999"/>
    <s v="&gt;₹500"/>
    <n v="0.6"/>
    <n v="0.41016393442622967"/>
    <n v="4.0999999999999996"/>
    <s v="&gt;4"/>
    <n v="1780"/>
    <x v="62"/>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r>
  <r>
    <s v="B00KRCBA6E"/>
    <x v="864"/>
    <s v="Computers&amp;Accessories|Accessories&amp;Peripherals|PCGamingPeripherals|GamingMice"/>
    <n v="599"/>
    <n v="700"/>
    <s v="&gt;₹500"/>
    <n v="0.14000000000000001"/>
    <n v="0.40964383561643852"/>
    <n v="4.3"/>
    <s v="&gt;4"/>
    <n v="2301"/>
    <x v="747"/>
    <n v="1610700"/>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r>
  <r>
    <s v="B0B3X2BY3M"/>
    <x v="865"/>
    <s v="Computers&amp;Accessories|Printers,Inks&amp;Accessories|Inks,Toners&amp;Cartridges|TonerCartridges"/>
    <n v="598"/>
    <n v="1150"/>
    <s v="&gt;₹500"/>
    <n v="0.48"/>
    <n v="0.41038461538461563"/>
    <n v="4.0999999999999996"/>
    <s v="&gt;4"/>
    <n v="2535"/>
    <x v="748"/>
    <n v="2915250"/>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s v="B00F159RIK"/>
    <x v="866"/>
    <s v="Computers&amp;Accessories|Accessories&amp;Peripherals|TabletAccessories|ScreenProtectors"/>
    <n v="399"/>
    <n v="1499"/>
    <s v="&gt;₹500"/>
    <n v="0.73"/>
    <n v="0.4101928374655649"/>
    <n v="4"/>
    <s v="3-4"/>
    <n v="691"/>
    <x v="749"/>
    <n v="1035809"/>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s v="B08MV82R99"/>
    <x v="867"/>
    <s v="Computers&amp;Accessories|Accessories&amp;Peripherals|LaptopAccessories|Lapdesks"/>
    <n v="499"/>
    <n v="1299"/>
    <s v="&gt;₹500"/>
    <n v="0.62"/>
    <n v="0.40930939226519358"/>
    <n v="4.0999999999999996"/>
    <s v="&gt;4"/>
    <n v="2740"/>
    <x v="750"/>
    <n v="355926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s v="B09VKWGZD7"/>
    <x v="75"/>
    <s v="Computers&amp;Accessories|Accessories&amp;Peripherals|Cables&amp;Accessories|Cables|USBCables"/>
    <n v="199"/>
    <n v="499"/>
    <s v="₹200-₹500"/>
    <n v="0.6"/>
    <n v="0.40872576177285336"/>
    <n v="4.0999999999999996"/>
    <s v="&gt;4"/>
    <n v="602"/>
    <x v="63"/>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r>
  <r>
    <s v="B009P2LK80"/>
    <x v="868"/>
    <s v="Computers&amp;Accessories|Accessories&amp;Peripherals|Keyboards,Mice&amp;InputDevices|Mice"/>
    <n v="579"/>
    <n v="1090"/>
    <s v="&gt;₹500"/>
    <n v="0.47"/>
    <n v="0.40819444444444464"/>
    <n v="4.4000000000000004"/>
    <s v="&gt;4"/>
    <n v="3482"/>
    <x v="751"/>
    <n v="3795380"/>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s v="B00A7PLVU6"/>
    <x v="76"/>
    <s v="Computers&amp;Accessories|Accessories&amp;Peripherals|Cables&amp;Accessories|Cables|USBCables"/>
    <n v="179"/>
    <n v="399"/>
    <s v="₹200-₹500"/>
    <n v="0.55000000000000004"/>
    <n v="0.40802228412256286"/>
    <n v="4"/>
    <s v="3-4"/>
    <n v="1423"/>
    <x v="64"/>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r>
  <r>
    <s v="B0B25DJ352"/>
    <x v="869"/>
    <s v="OfficeProducts|OfficePaperProducts|Paper|Stationery|Pens,Pencils&amp;WritingSupplies|Pens&amp;Refills|LiquidInkRollerballPens"/>
    <n v="90"/>
    <n v="100"/>
    <s v="&lt;₹200"/>
    <n v="0.1"/>
    <n v="0.40762569832402262"/>
    <n v="4.0999999999999996"/>
    <s v="&gt;4"/>
    <n v="6199"/>
    <x v="752"/>
    <n v="619900"/>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s v="B013B2WGT6"/>
    <x v="870"/>
    <s v="Computers&amp;Accessories|Accessories&amp;Peripherals|LaptopAccessories|Lapdesks"/>
    <n v="899"/>
    <n v="1999"/>
    <s v="&gt;₹500"/>
    <n v="0.55000000000000004"/>
    <n v="0.40848739495798336"/>
    <n v="4.4000000000000004"/>
    <s v="&gt;4"/>
    <n v="1667"/>
    <x v="753"/>
    <n v="3332333"/>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s v="B097RJ867P"/>
    <x v="871"/>
    <s v="Computers&amp;Accessories|Accessories&amp;Peripherals|PCGamingPeripherals|GamingKeyboards"/>
    <n v="1149"/>
    <n v="1800"/>
    <s v="&gt;₹500"/>
    <n v="0.36"/>
    <n v="0.40808988764044968"/>
    <n v="4.3"/>
    <s v="&gt;4"/>
    <n v="4723"/>
    <x v="754"/>
    <n v="8501400"/>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s v="B091V8HK8Z"/>
    <x v="872"/>
    <s v="Computers&amp;Accessories|Accessories&amp;Peripherals|LaptopAccessories|Bags&amp;Sleeves|LaptopSleeves&amp;Slipcases"/>
    <n v="249"/>
    <n v="499"/>
    <s v="₹200-₹500"/>
    <n v="0.5"/>
    <n v="0.40822535211267624"/>
    <n v="4.2"/>
    <s v="&gt;4"/>
    <n v="22860"/>
    <x v="755"/>
    <n v="1140714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s v="B071VNHMX2"/>
    <x v="873"/>
    <s v="Computers&amp;Accessories|Accessories&amp;Peripherals|USBGadgets|Lamps"/>
    <n v="39"/>
    <n v="39"/>
    <s v="&lt;₹200"/>
    <n v="0"/>
    <n v="0.40796610169491548"/>
    <n v="3.6"/>
    <s v="3-4"/>
    <n v="13572"/>
    <x v="756"/>
    <n v="529308"/>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s v="B08MVSGXMY"/>
    <x v="874"/>
    <s v="Computers&amp;Accessories|NetworkingDevices|Repeaters&amp;Extenders"/>
    <n v="1599"/>
    <n v="3599"/>
    <s v="&gt;₹500"/>
    <n v="0.56000000000000005"/>
    <n v="0.40912181303116169"/>
    <n v="4.2"/>
    <s v="&gt;4"/>
    <n v="16182"/>
    <x v="757"/>
    <n v="58239018"/>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s v="B00H0B29DI"/>
    <x v="875"/>
    <s v="Electronics|HomeAudio|Speakers|BluetoothSpeakers"/>
    <n v="1199"/>
    <n v="3990"/>
    <s v="&gt;₹500"/>
    <n v="0.7"/>
    <n v="0.40869318181818193"/>
    <n v="4.2"/>
    <s v="&gt;4"/>
    <n v="2908"/>
    <x v="758"/>
    <n v="11602920"/>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s v="B01GZSQJPA"/>
    <x v="78"/>
    <s v="Computers&amp;Accessories|Accessories&amp;Peripherals|Cables&amp;Accessories|Cables|USBCables"/>
    <n v="209"/>
    <n v="499"/>
    <s v="₹200-₹500"/>
    <n v="0.57999999999999996"/>
    <n v="0.40786324786324801"/>
    <n v="3.9"/>
    <s v="3-4"/>
    <n v="536"/>
    <x v="66"/>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r>
  <r>
    <s v="B08VGFX2B6"/>
    <x v="876"/>
    <s v="Computers&amp;Accessories|Accessories&amp;Peripherals|Keyboards,Mice&amp;InputDevices|Mice"/>
    <n v="1099"/>
    <n v="1499"/>
    <s v="&gt;₹500"/>
    <n v="0.27"/>
    <n v="0.40737142857142866"/>
    <n v="4.2"/>
    <s v="&gt;4"/>
    <n v="2375"/>
    <x v="759"/>
    <n v="356012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s v="B09GYBZPHF"/>
    <x v="877"/>
    <s v="OfficeProducts|OfficePaperProducts|Paper|Stationery|Notebooks,WritingPads&amp;Diaries|CompositionNotebooks"/>
    <n v="120"/>
    <n v="120"/>
    <s v="&lt;₹200"/>
    <n v="0"/>
    <n v="0.40776504297994276"/>
    <n v="4.5"/>
    <s v="&gt;4"/>
    <n v="4951"/>
    <x v="760"/>
    <n v="594120"/>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s v="B0B4KPCBSH"/>
    <x v="878"/>
    <s v="Computers&amp;Accessories|Accessories&amp;Peripherals|PCGamingPeripherals|GamingKeyboards"/>
    <n v="1519"/>
    <n v="3499"/>
    <s v="&gt;₹500"/>
    <n v="0.56999999999999995"/>
    <n v="0.4089367816091955"/>
    <n v="4.3"/>
    <s v="&gt;4"/>
    <n v="408"/>
    <x v="761"/>
    <n v="1427592"/>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s v="B09CGLY5CX"/>
    <x v="879"/>
    <s v="OfficeProducts|OfficePaperProducts|Paper|Stationery|Pens,Pencils&amp;WritingSupplies|Pens&amp;Refills|LiquidInkRollerballPens"/>
    <n v="420"/>
    <n v="420"/>
    <s v="₹200-₹500"/>
    <n v="0"/>
    <n v="0.40847262247838628"/>
    <n v="4.2"/>
    <s v="&gt;4"/>
    <n v="1926"/>
    <x v="762"/>
    <n v="808920"/>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r>
  <r>
    <s v="B09JN37WBX"/>
    <x v="880"/>
    <s v="OfficeProducts|OfficePaperProducts|Paper|Stationery|Pens,Pencils&amp;WritingSupplies|Pens&amp;Refills|FountainPens"/>
    <n v="225"/>
    <n v="225"/>
    <s v="₹200-₹500"/>
    <n v="0"/>
    <n v="0.40965317919075156"/>
    <n v="4.0999999999999996"/>
    <s v="&gt;4"/>
    <n v="4798"/>
    <x v="763"/>
    <n v="1079550"/>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s v="B01I1LDZGA"/>
    <x v="881"/>
    <s v="Computers&amp;Accessories|Accessories&amp;Peripherals|HardDriveAccessories|Caddies"/>
    <n v="199"/>
    <n v="799"/>
    <s v="&gt;₹500"/>
    <n v="0.75"/>
    <n v="0.41084057971014504"/>
    <n v="4.0999999999999996"/>
    <s v="&gt;4"/>
    <n v="7333"/>
    <x v="764"/>
    <n v="5859067"/>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s v="B0BN2576GQ"/>
    <x v="529"/>
    <s v="Electronics|Mobiles&amp;Accessories|MobileAccessories|Photo&amp;VideoAccessories|SelfieSticks"/>
    <n v="1799"/>
    <n v="3999"/>
    <s v="&gt;₹500"/>
    <n v="0.55000000000000004"/>
    <n v="0.40985465116279091"/>
    <n v="4.5999999999999996"/>
    <s v="&gt;4"/>
    <n v="245"/>
    <x v="402"/>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r>
  <r>
    <s v="B06XPYRWV5"/>
    <x v="882"/>
    <s v="Computers&amp;Accessories|Printers,Inks&amp;Accessories|Printers|InkjetPrinters"/>
    <n v="8349"/>
    <n v="9625"/>
    <s v="&gt;₹500"/>
    <n v="0.13"/>
    <n v="0.40944606413994178"/>
    <n v="3.8"/>
    <s v="3-4"/>
    <n v="3652"/>
    <x v="765"/>
    <n v="35150500"/>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s v="B01N1XVVLC"/>
    <x v="883"/>
    <s v="Computers&amp;Accessories|Components|InternalSolidStateDrives"/>
    <n v="3307"/>
    <n v="6100"/>
    <s v="&gt;₹500"/>
    <n v="0.46"/>
    <n v="0.41026315789473694"/>
    <n v="4.3"/>
    <s v="&gt;4"/>
    <n v="2515"/>
    <x v="766"/>
    <n v="15341500"/>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s v="B00O2R38C4"/>
    <x v="84"/>
    <s v="Computers&amp;Accessories|Accessories&amp;Peripherals|Cables&amp;Accessories|Cables|USBCables"/>
    <n v="325"/>
    <n v="1299"/>
    <s v="&gt;₹500"/>
    <n v="0.75"/>
    <n v="0.41011730205278601"/>
    <n v="4.2"/>
    <s v="&gt;4"/>
    <n v="10576"/>
    <x v="70"/>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r>
  <r>
    <s v="B0B2CZTCL2"/>
    <x v="884"/>
    <s v="Computers&amp;Accessories|ExternalDevices&amp;DataStorage|PenDrives"/>
    <n v="449"/>
    <n v="1300"/>
    <s v="&gt;₹500"/>
    <n v="0.65"/>
    <n v="0.40911764705882359"/>
    <n v="4.2"/>
    <s v="&gt;4"/>
    <n v="4959"/>
    <x v="767"/>
    <n v="6446700"/>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s v="B00PVT30YI"/>
    <x v="885"/>
    <s v="Electronics|GeneralPurposeBatteries&amp;BatteryChargers|DisposableBatteries"/>
    <n v="380"/>
    <n v="400"/>
    <s v="₹200-₹500"/>
    <n v="0.05"/>
    <n v="0.40840707964601786"/>
    <n v="4.4000000000000004"/>
    <s v="&gt;4"/>
    <n v="2111"/>
    <x v="768"/>
    <n v="844400"/>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s v="B00SH18114"/>
    <x v="886"/>
    <s v="Computers&amp;Accessories|Accessories&amp;Peripherals|Keyboards,Mice&amp;InputDevices|GraphicTablets"/>
    <n v="499"/>
    <n v="1399"/>
    <s v="&gt;₹500"/>
    <n v="0.64"/>
    <n v="0.40946745562130188"/>
    <n v="3.9"/>
    <s v="3-4"/>
    <n v="1462"/>
    <x v="769"/>
    <n v="2045338"/>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s v="B00E9G8KOY"/>
    <x v="887"/>
    <s v="Computers&amp;Accessories|Laptops|TraditionalLaptops"/>
    <n v="37247"/>
    <n v="59890"/>
    <s v="&gt;₹500"/>
    <n v="0.38"/>
    <n v="0.40878338278931758"/>
    <n v="4"/>
    <s v="3-4"/>
    <n v="323"/>
    <x v="770"/>
    <n v="19344470"/>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s v="B00H3H03Q4"/>
    <x v="888"/>
    <s v="Electronics|Headphones,Earbuds&amp;Accessories|Headphones|On-Ear"/>
    <n v="849"/>
    <n v="2490"/>
    <s v="&gt;₹500"/>
    <n v="0.66"/>
    <n v="0.4088690476190478"/>
    <n v="4.2"/>
    <s v="&gt;4"/>
    <n v="91188"/>
    <x v="771"/>
    <n v="227058120"/>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s v="B0756K5DYZ"/>
    <x v="889"/>
    <s v="Electronics|HomeAudio|Speakers|OutdoorSpeakers"/>
    <n v="799"/>
    <n v="1999"/>
    <s v="&gt;₹500"/>
    <n v="0.6"/>
    <n v="0.40811940298507482"/>
    <n v="3.7"/>
    <s v="3-4"/>
    <n v="418"/>
    <x v="772"/>
    <n v="835582"/>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s v="B0188KPKB2"/>
    <x v="540"/>
    <s v="Electronics|Mobiles&amp;Accessories|MobileAccessories|StylusPens"/>
    <n v="2599"/>
    <n v="6999"/>
    <s v="&gt;₹500"/>
    <n v="0.63"/>
    <n v="0.40754491017964073"/>
    <n v="4.5"/>
    <s v="&gt;4"/>
    <n v="1526"/>
    <x v="411"/>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FMwebp_.jpg"/>
    <s v="https://www.amazon.in/Wireless-Generation-Sensitive-Rejection-Compatible/dp/B0B9BD2YL4/ref=sr_1_496?qid=1672903019&amp;s=computers&amp;sr=1-496"/>
  </r>
  <r>
    <s v="B091KNVNS9"/>
    <x v="88"/>
    <s v="Computers&amp;Accessories|Accessories&amp;Peripherals|Cables&amp;Accessories|Cables|USBCables"/>
    <n v="199"/>
    <n v="999"/>
    <s v="&gt;₹500"/>
    <n v="0.8"/>
    <n v="0.40687687687687701"/>
    <n v="4.5"/>
    <s v="&gt;4"/>
    <n v="127"/>
    <x v="71"/>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r>
  <r>
    <s v="B075JJ5NQC"/>
    <x v="90"/>
    <s v="Computers&amp;Accessories|NetworkingDevices|NetworkAdapters|WirelessUSBAdapters"/>
    <n v="269"/>
    <n v="800"/>
    <s v="&gt;₹500"/>
    <n v="0.66"/>
    <n v="0.40569277108433743"/>
    <n v="3.6"/>
    <s v="3-4"/>
    <n v="10134"/>
    <x v="72"/>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r>
  <r>
    <s v="B0B5KZ3C53"/>
    <x v="890"/>
    <s v="Computers&amp;Accessories|Accessories&amp;Peripherals|USBGadgets|Lamps"/>
    <n v="298"/>
    <n v="999"/>
    <s v="&gt;₹500"/>
    <n v="0.7"/>
    <n v="0.40492447129909359"/>
    <n v="4.3"/>
    <s v="&gt;4"/>
    <n v="1552"/>
    <x v="773"/>
    <n v="1550448"/>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s v="B09NTHQRW3"/>
    <x v="891"/>
    <s v="Electronics|HomeAudio|Speakers|OutdoorSpeakers"/>
    <n v="1499"/>
    <n v="2999"/>
    <s v="&gt;₹500"/>
    <n v="0.5"/>
    <n v="0.40403030303030296"/>
    <n v="4.0999999999999996"/>
    <s v="&gt;4"/>
    <n v="25262"/>
    <x v="774"/>
    <n v="75760738"/>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s v="B008YW3CYM"/>
    <x v="892"/>
    <s v="Home&amp;Kitchen|Kitchen&amp;HomeAppliances|SmallKitchenAppliances|Kettles&amp;HotWaterDispensers|ElectricKettles"/>
    <n v="649"/>
    <n v="1245"/>
    <s v="&gt;₹500"/>
    <n v="0.48"/>
    <n v="0.40373860182370808"/>
    <n v="3.9"/>
    <s v="3-4"/>
    <n v="123365"/>
    <x v="775"/>
    <n v="15358942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s v="B07QHHCB27"/>
    <x v="893"/>
    <s v="Home&amp;Kitchen|Heating,Cooling&amp;AirQuality|RoomHeaters|ElectricHeaters"/>
    <n v="1199"/>
    <n v="1695"/>
    <s v="&gt;₹500"/>
    <n v="0.28999999999999998"/>
    <n v="0.4035060975609755"/>
    <n v="3.6"/>
    <s v="3-4"/>
    <n v="13300"/>
    <x v="776"/>
    <n v="225435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s v="B0BMFD94VD"/>
    <x v="894"/>
    <s v="Home&amp;Kitchen|Heating,Cooling&amp;AirQuality|RoomHeaters|FanHeaters"/>
    <n v="1199"/>
    <n v="2000"/>
    <s v="&gt;₹500"/>
    <n v="0.4"/>
    <n v="0.40385321100917432"/>
    <n v="4"/>
    <s v="3-4"/>
    <n v="18543"/>
    <x v="777"/>
    <n v="37086000"/>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s v="B00HZIOGXW"/>
    <x v="895"/>
    <s v="Home&amp;Kitchen|Kitchen&amp;HomeAppliances|Vacuum,Cleaning&amp;Ironing|Irons,Steamers&amp;Accessories|LintShavers"/>
    <n v="455"/>
    <n v="999"/>
    <s v="&gt;₹500"/>
    <n v="0.54"/>
    <n v="0.40386503067484664"/>
    <n v="4.0999999999999996"/>
    <s v="&gt;4"/>
    <n v="3578"/>
    <x v="778"/>
    <n v="3574422"/>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s v="B09CKSYBLR"/>
    <x v="896"/>
    <s v="Home&amp;Kitchen|Kitchen&amp;HomeAppliances|SmallKitchenAppliances|DigitalKitchenScales"/>
    <n v="199"/>
    <n v="1999"/>
    <s v="&gt;₹500"/>
    <n v="0.9"/>
    <n v="0.40344615384615379"/>
    <n v="3.7"/>
    <s v="3-4"/>
    <n v="2031"/>
    <x v="779"/>
    <n v="4059969"/>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s v="B072J83V9W"/>
    <x v="897"/>
    <s v="Home&amp;Kitchen|Kitchen&amp;HomeAppliances|SmallKitchenAppliances|DigitalKitchenScales"/>
    <n v="293"/>
    <n v="499"/>
    <s v="₹200-₹500"/>
    <n v="0.41"/>
    <n v="0.40191358024691348"/>
    <n v="3.9"/>
    <s v="3-4"/>
    <n v="44994"/>
    <x v="780"/>
    <n v="22452006"/>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s v="B09MTLG4TP"/>
    <x v="898"/>
    <s v="Home&amp;Kitchen|Kitchen&amp;Dining|KitchenTools|ManualChoppers&amp;Chippers|Choppers"/>
    <n v="199"/>
    <n v="495"/>
    <s v="₹200-₹500"/>
    <n v="0.6"/>
    <n v="0.40188854489164078"/>
    <n v="4.0999999999999996"/>
    <s v="&gt;4"/>
    <n v="270563"/>
    <x v="781"/>
    <n v="133928685"/>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s v="B097XJQZ8H"/>
    <x v="899"/>
    <s v="Home&amp;Kitchen|Kitchen&amp;HomeAppliances|SmallKitchenAppliances|Kettles&amp;HotWaterDispensers|ElectricKettles"/>
    <n v="749"/>
    <n v="1245"/>
    <s v="&gt;₹500"/>
    <n v="0.4"/>
    <n v="0.40127329192546585"/>
    <n v="3.9"/>
    <s v="3-4"/>
    <n v="31783"/>
    <x v="782"/>
    <n v="39569835"/>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s v="B00935MD1C"/>
    <x v="900"/>
    <s v="Home&amp;Kitchen|Heating,Cooling&amp;AirQuality|RoomHeaters|ElectricHeaters"/>
    <n v="1399"/>
    <n v="1549"/>
    <s v="&gt;₹500"/>
    <n v="0.1"/>
    <n v="0.40127725856697821"/>
    <n v="3.9"/>
    <s v="3-4"/>
    <n v="2602"/>
    <x v="783"/>
    <n v="4030498"/>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s v="B0BR4F878Q"/>
    <x v="901"/>
    <s v="Home&amp;Kitchen|Kitchen&amp;HomeAppliances|SmallKitchenAppliances|Kettles&amp;HotWaterDispensers|ElectricKettles"/>
    <n v="749"/>
    <n v="1445"/>
    <s v="&gt;₹500"/>
    <n v="0.48"/>
    <n v="0.40221875000000001"/>
    <n v="3.9"/>
    <s v="3-4"/>
    <n v="63350"/>
    <x v="784"/>
    <n v="915407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s v="B0B3G5XZN5"/>
    <x v="902"/>
    <s v="Home&amp;Kitchen|Kitchen&amp;HomeAppliances|SmallKitchenAppliances|InductionCooktop"/>
    <n v="1699"/>
    <n v="3193"/>
    <s v="&gt;₹500"/>
    <n v="0.47"/>
    <n v="0.40197492163009402"/>
    <n v="3.8"/>
    <s v="3-4"/>
    <n v="54032"/>
    <x v="785"/>
    <n v="172524176"/>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r>
  <r>
    <s v="B07WKB69RS"/>
    <x v="903"/>
    <s v="Home&amp;Kitchen|Kitchen&amp;HomeAppliances|SmallKitchenAppliances|Kettles&amp;HotWaterDispensers|ElectricKettles"/>
    <n v="1043"/>
    <n v="1345"/>
    <s v="&gt;₹500"/>
    <n v="0.22"/>
    <n v="0.40176100628930816"/>
    <n v="3.8"/>
    <s v="3-4"/>
    <n v="15592"/>
    <x v="786"/>
    <n v="20971240"/>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s v="B09DL9978Y"/>
    <x v="904"/>
    <s v="Home&amp;Kitchen|Kitchen&amp;HomeAppliances|Vacuum,Cleaning&amp;Ironing|Irons,Steamers&amp;Accessories|LintShavers"/>
    <n v="499"/>
    <n v="999"/>
    <s v="&gt;₹500"/>
    <n v="0.5"/>
    <n v="0.40233438485804418"/>
    <n v="4.0999999999999996"/>
    <s v="&gt;4"/>
    <n v="4859"/>
    <x v="787"/>
    <n v="4854141"/>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s v="B06XMZV7RH"/>
    <x v="905"/>
    <s v="Home&amp;Kitchen|Heating,Cooling&amp;AirQuality|RoomHeaters|FanHeaters"/>
    <n v="1464"/>
    <n v="1650"/>
    <s v="&gt;₹500"/>
    <n v="0.11"/>
    <n v="0.40202531645569622"/>
    <n v="4.0999999999999996"/>
    <s v="&gt;4"/>
    <n v="14120"/>
    <x v="788"/>
    <n v="2329800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s v="B09WMTJPG7"/>
    <x v="906"/>
    <s v="Home&amp;Kitchen|Kitchen&amp;HomeAppliances|SmallKitchenAppliances|HandBlenders"/>
    <n v="249"/>
    <n v="499"/>
    <s v="₹200-₹500"/>
    <n v="0.5"/>
    <n v="0.40295238095238095"/>
    <n v="3.3"/>
    <s v="3-4"/>
    <n v="8427"/>
    <x v="789"/>
    <n v="4205073"/>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s v="B09ZK6THRR"/>
    <x v="907"/>
    <s v="Home&amp;Kitchen|Kitchen&amp;HomeAppliances|Vacuum,Cleaning&amp;Ironing|Irons,Steamers&amp;Accessories|Irons|DryIrons"/>
    <n v="625"/>
    <n v="1400"/>
    <s v="&gt;₹500"/>
    <n v="0.55000000000000004"/>
    <n v="0.40264331210191084"/>
    <n v="4.2"/>
    <s v="&gt;4"/>
    <n v="23316"/>
    <x v="790"/>
    <n v="32642400"/>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s v="B07MP21WJD"/>
    <x v="908"/>
    <s v="Home&amp;Kitchen|Kitchen&amp;HomeAppliances|SmallKitchenAppliances|MixerGrinders"/>
    <n v="1290"/>
    <n v="2500"/>
    <s v="&gt;₹500"/>
    <n v="0.48"/>
    <n v="0.40217252396166137"/>
    <n v="4"/>
    <s v="3-4"/>
    <n v="6530"/>
    <x v="791"/>
    <n v="1632500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s v="B09XB1R2F3"/>
    <x v="909"/>
    <s v="Home&amp;Kitchen|Heating,Cooling&amp;AirQuality|WaterHeaters&amp;Geysers|InstantWaterHeaters"/>
    <n v="3600"/>
    <n v="6190"/>
    <s v="&gt;₹500"/>
    <n v="0.42"/>
    <n v="0.40192307692307694"/>
    <n v="4.3"/>
    <s v="&gt;4"/>
    <n v="11924"/>
    <x v="792"/>
    <n v="73809560"/>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s v="B08Y5QJXSR"/>
    <x v="910"/>
    <s v="Home&amp;Kitchen|Heating,Cooling&amp;AirQuality|RoomHeaters"/>
    <n v="6549"/>
    <n v="13999"/>
    <s v="&gt;₹500"/>
    <n v="0.53"/>
    <n v="0.40186495176848874"/>
    <n v="4"/>
    <s v="3-4"/>
    <n v="2961"/>
    <x v="793"/>
    <n v="41451039"/>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s v="B07WJXCTG9"/>
    <x v="911"/>
    <s v="Home&amp;Kitchen|Kitchen&amp;HomeAppliances|SmallKitchenAppliances|Kettles&amp;HotWaterDispensers|ElectricKettles"/>
    <n v="1625"/>
    <n v="2995"/>
    <s v="&gt;₹500"/>
    <n v="0.46"/>
    <n v="0.40145161290322584"/>
    <n v="4.5"/>
    <s v="&gt;4"/>
    <n v="23484"/>
    <x v="794"/>
    <n v="70334580"/>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r>
  <r>
    <s v="B09NBZ36F7"/>
    <x v="912"/>
    <s v="Home&amp;Kitchen|Heating,Cooling&amp;AirQuality|WaterHeaters&amp;Geysers|InstantWaterHeaters"/>
    <n v="2599"/>
    <n v="5890"/>
    <s v="&gt;₹500"/>
    <n v="0.56000000000000005"/>
    <n v="0.40126213592233018"/>
    <n v="4.0999999999999996"/>
    <s v="&gt;4"/>
    <n v="21783"/>
    <x v="795"/>
    <n v="128301870"/>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s v="B0912WJ87V"/>
    <x v="913"/>
    <s v="Home&amp;Kitchen|Kitchen&amp;HomeAppliances|SmallKitchenAppliances|Kettles&amp;HotWaterDispensers|Kettle&amp;ToasterSets"/>
    <n v="1199"/>
    <n v="2000"/>
    <s v="&gt;₹500"/>
    <n v="0.4"/>
    <n v="0.4007467532467533"/>
    <n v="4"/>
    <s v="3-4"/>
    <n v="14030"/>
    <x v="796"/>
    <n v="2806000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r>
  <r>
    <s v="B0BMTZ4T1D"/>
    <x v="914"/>
    <s v="Home&amp;Kitchen|Heating,Cooling&amp;AirQuality|WaterHeaters&amp;Geysers|StorageWaterHeaters"/>
    <n v="5499"/>
    <n v="13150"/>
    <s v="&gt;₹500"/>
    <n v="0.57999999999999996"/>
    <n v="0.40074918566775247"/>
    <n v="4.2"/>
    <s v="&gt;4"/>
    <n v="6398"/>
    <x v="797"/>
    <n v="84133700"/>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s v="B07Z51CGGH"/>
    <x v="915"/>
    <s v="Home&amp;Kitchen|Kitchen&amp;HomeAppliances|SmallKitchenAppliances|MixerGrinders"/>
    <n v="1299"/>
    <n v="3500"/>
    <s v="&gt;₹500"/>
    <n v="0.63"/>
    <n v="0.40016339869281048"/>
    <n v="3.8"/>
    <s v="3-4"/>
    <n v="44050"/>
    <x v="798"/>
    <n v="15417500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s v="B0BDG6QDYD"/>
    <x v="916"/>
    <s v="Home&amp;Kitchen|Kitchen&amp;HomeAppliances|Vacuum,Cleaning&amp;Ironing|Irons,Steamers&amp;Accessories|Irons|DryIrons"/>
    <n v="599"/>
    <n v="785"/>
    <s v="&gt;₹500"/>
    <n v="0.24"/>
    <n v="0.39940983606557379"/>
    <n v="4.2"/>
    <s v="&gt;4"/>
    <n v="24247"/>
    <x v="799"/>
    <n v="19033895"/>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r>
  <r>
    <s v="B00YQLG7GK"/>
    <x v="917"/>
    <s v="Home&amp;Kitchen|Kitchen&amp;HomeAppliances|SmallKitchenAppliances|MixerGrinders"/>
    <n v="1999"/>
    <n v="3210"/>
    <s v="&gt;₹500"/>
    <n v="0.38"/>
    <n v="0.39993421052631578"/>
    <n v="4.2"/>
    <s v="&gt;4"/>
    <n v="41349"/>
    <x v="800"/>
    <n v="132730290"/>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r>
  <r>
    <s v="B00SMJPA9C"/>
    <x v="918"/>
    <s v="Home&amp;Kitchen|Kitchen&amp;HomeAppliances|SmallKitchenAppliances|Kettles&amp;HotWaterDispensers|Kettle&amp;ToasterSets"/>
    <n v="549"/>
    <n v="1000"/>
    <s v="&gt;₹500"/>
    <n v="0.45"/>
    <n v="0.4"/>
    <n v="3.6"/>
    <s v="3-4"/>
    <n v="1074"/>
    <x v="801"/>
    <n v="1074000"/>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s v="B0B9RN5X8B"/>
    <x v="919"/>
    <s v="Home&amp;Kitchen|Heating,Cooling&amp;AirQuality|RoomHeaters|ElectricHeaters"/>
    <n v="999"/>
    <n v="2000"/>
    <s v="&gt;₹500"/>
    <n v="0.5"/>
    <n v="0.39983443708609279"/>
    <n v="3.8"/>
    <s v="3-4"/>
    <n v="1163"/>
    <x v="802"/>
    <n v="2326000"/>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s v="B08QW937WV"/>
    <x v="920"/>
    <s v="Home&amp;Kitchen|Kitchen&amp;HomeAppliances|Vacuum,Cleaning&amp;Ironing|Irons,Steamers&amp;Accessories|LintShavers"/>
    <n v="398"/>
    <n v="1999"/>
    <s v="&gt;₹500"/>
    <n v="0.8"/>
    <n v="0.39950166112956814"/>
    <n v="4.0999999999999996"/>
    <s v="&gt;4"/>
    <n v="257"/>
    <x v="803"/>
    <n v="513743"/>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s v="B0B4PPD89B"/>
    <x v="921"/>
    <s v="Home&amp;Kitchen|Heating,Cooling&amp;AirQuality|WaterHeaters&amp;Geysers|ImmersionRods"/>
    <n v="539"/>
    <n v="720"/>
    <s v="&gt;₹500"/>
    <n v="0.25"/>
    <n v="0.39816666666666672"/>
    <n v="4.0999999999999996"/>
    <s v="&gt;4"/>
    <n v="36017"/>
    <x v="804"/>
    <n v="25932240"/>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s v="B08GM5S4CQ"/>
    <x v="922"/>
    <s v="Home&amp;Kitchen|Kitchen&amp;HomeAppliances|SmallKitchenAppliances|Kettles&amp;HotWaterDispensers|ElectricKettles"/>
    <n v="699"/>
    <n v="1595"/>
    <s v="&gt;₹500"/>
    <n v="0.56000000000000005"/>
    <n v="0.39866220735785957"/>
    <n v="4.0999999999999996"/>
    <s v="&gt;4"/>
    <n v="8090"/>
    <x v="805"/>
    <n v="1290355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s v="B00NM6MO26"/>
    <x v="923"/>
    <s v="Home&amp;Kitchen|Kitchen&amp;HomeAppliances|SmallKitchenAppliances|InductionCooktop"/>
    <n v="2148"/>
    <n v="3645"/>
    <s v="&gt;₹500"/>
    <n v="0.41"/>
    <n v="0.39812080536912764"/>
    <n v="4.0999999999999996"/>
    <s v="&gt;4"/>
    <n v="31388"/>
    <x v="806"/>
    <n v="114409260"/>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r>
  <r>
    <s v="B083M7WPZD"/>
    <x v="924"/>
    <s v="Home&amp;Kitchen|Kitchen&amp;HomeAppliances|SmallKitchenAppliances|DeepFatFryers|AirFryers"/>
    <n v="3599"/>
    <n v="7950"/>
    <s v="&gt;₹500"/>
    <n v="0.55000000000000004"/>
    <n v="0.39808080808080815"/>
    <n v="4.2"/>
    <s v="&gt;4"/>
    <n v="136"/>
    <x v="807"/>
    <n v="1081200"/>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s v="B07GLSKXS1"/>
    <x v="925"/>
    <s v="Home&amp;Kitchen|HomeStorage&amp;Organization|LaundryOrganization|LaundryBaskets"/>
    <n v="351"/>
    <n v="999"/>
    <s v="&gt;₹500"/>
    <n v="0.65"/>
    <n v="0.39756756756756767"/>
    <n v="4"/>
    <s v="3-4"/>
    <n v="5380"/>
    <x v="808"/>
    <n v="537462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s v="B09F6KL23R"/>
    <x v="926"/>
    <s v="Home&amp;Kitchen|Kitchen&amp;HomeAppliances|Vacuum,Cleaning&amp;Ironing|Irons,Steamers&amp;Accessories|Irons|SteamIrons"/>
    <n v="1614"/>
    <n v="1745"/>
    <s v="&gt;₹500"/>
    <n v="0.08"/>
    <n v="0.39671186440677975"/>
    <n v="4.3"/>
    <s v="&gt;4"/>
    <n v="37974"/>
    <x v="809"/>
    <n v="66264630"/>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s v="B094G9L9LT"/>
    <x v="927"/>
    <s v="Home&amp;Kitchen|Heating,Cooling&amp;AirQuality|WaterHeaters&amp;Geysers|ImmersionRods"/>
    <n v="719"/>
    <n v="1295"/>
    <s v="&gt;₹500"/>
    <n v="0.44"/>
    <n v="0.39778911564625863"/>
    <n v="4.2"/>
    <s v="&gt;4"/>
    <n v="17218"/>
    <x v="810"/>
    <n v="22297310"/>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s v="B09FZ89DK6"/>
    <x v="928"/>
    <s v="Home&amp;Kitchen|Kitchen&amp;HomeAppliances|Vacuum,Cleaning&amp;Ironing|Irons,Steamers&amp;Accessories|LintShavers"/>
    <n v="678"/>
    <n v="1499"/>
    <s v="&gt;₹500"/>
    <n v="0.55000000000000004"/>
    <n v="0.39764505119453936"/>
    <n v="4.2"/>
    <s v="&gt;4"/>
    <n v="900"/>
    <x v="811"/>
    <n v="13491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s v="B0811VCGL5"/>
    <x v="929"/>
    <s v="Home&amp;Kitchen|Kitchen&amp;HomeAppliances|SmallKitchenAppliances|Kettles&amp;HotWaterDispensers|Kettle&amp;ToasterSets"/>
    <n v="809"/>
    <n v="1545"/>
    <s v="&gt;₹500"/>
    <n v="0.48"/>
    <n v="0.39712328767123295"/>
    <n v="3.7"/>
    <s v="3-4"/>
    <n v="976"/>
    <x v="812"/>
    <n v="1507920"/>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s v="B07FXLC2G2"/>
    <x v="930"/>
    <s v="Home&amp;Kitchen|Kitchen&amp;HomeAppliances|SmallKitchenAppliances|JuicerMixerGrinders"/>
    <n v="1969"/>
    <n v="5000"/>
    <s v="&gt;₹500"/>
    <n v="0.61"/>
    <n v="0.39683848797250865"/>
    <n v="4.0999999999999996"/>
    <s v="&gt;4"/>
    <n v="4927"/>
    <x v="813"/>
    <n v="24635000"/>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s v="B01LYU3BZF"/>
    <x v="931"/>
    <s v="Home&amp;Kitchen|Kitchen&amp;HomeAppliances|Vacuum,Cleaning&amp;Ironing|Irons,Steamers&amp;Accessories|LintShavers"/>
    <n v="1490"/>
    <n v="1695"/>
    <s v="&gt;₹500"/>
    <n v="0.12"/>
    <n v="0.39610344827586214"/>
    <n v="4.4000000000000004"/>
    <s v="&gt;4"/>
    <n v="3543"/>
    <x v="814"/>
    <n v="6005385"/>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s v="B083RC4WFJ"/>
    <x v="932"/>
    <s v="Home&amp;Kitchen|Heating,Cooling&amp;AirQuality|RoomHeaters|ElectricHeaters"/>
    <n v="2499"/>
    <n v="3945"/>
    <s v="&gt;₹500"/>
    <n v="0.37"/>
    <n v="0.39705882352941185"/>
    <n v="3.8"/>
    <s v="3-4"/>
    <n v="2732"/>
    <x v="815"/>
    <n v="10777740"/>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s v="B09SFRNKSR"/>
    <x v="933"/>
    <s v="Home&amp;Kitchen|Kitchen&amp;HomeAppliances|Vacuum,Cleaning&amp;Ironing|Vacuums&amp;FloorCare|Vacuums|HandheldVacuums"/>
    <n v="1665"/>
    <n v="2099"/>
    <s v="&gt;₹500"/>
    <n v="0.21"/>
    <n v="0.3971527777777778"/>
    <n v="4"/>
    <s v="3-4"/>
    <n v="14368"/>
    <x v="816"/>
    <n v="30158432"/>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s v="B07NRTCDS5"/>
    <x v="934"/>
    <s v="Home&amp;Kitchen|Kitchen&amp;HomeAppliances|SmallKitchenAppliances|InductionCooktop"/>
    <n v="3229"/>
    <n v="5295"/>
    <s v="&gt;₹500"/>
    <n v="0.39"/>
    <n v="0.39780487804878062"/>
    <n v="4.2"/>
    <s v="&gt;4"/>
    <n v="39724"/>
    <x v="817"/>
    <n v="210338580"/>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r>
  <r>
    <s v="B07SPVMSC6"/>
    <x v="935"/>
    <s v="Home&amp;Kitchen|Kitchen&amp;HomeAppliances|SmallKitchenAppliances|InductionCooktop"/>
    <n v="1799"/>
    <n v="3595"/>
    <s v="&gt;₹500"/>
    <n v="0.5"/>
    <n v="0.3978321678321679"/>
    <n v="3.8"/>
    <s v="3-4"/>
    <n v="9791"/>
    <x v="818"/>
    <n v="35198645"/>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s v="B09H3BXWTK"/>
    <x v="936"/>
    <s v="Home&amp;Kitchen|Kitchen&amp;HomeAppliances|SmallKitchenAppliances|Kettles&amp;HotWaterDispensers|ElectricKettles"/>
    <n v="1260"/>
    <n v="1699"/>
    <s v="&gt;₹500"/>
    <n v="0.26"/>
    <n v="0.39747368421052637"/>
    <n v="4.2"/>
    <s v="&gt;4"/>
    <n v="2891"/>
    <x v="819"/>
    <n v="4911809"/>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s v="B0073QGKAS"/>
    <x v="937"/>
    <s v="Home&amp;Kitchen|Heating,Cooling&amp;AirQuality|RoomHeaters|ElectricHeaters"/>
    <n v="749"/>
    <n v="1129"/>
    <s v="&gt;₹500"/>
    <n v="0.34"/>
    <n v="0.39795774647887328"/>
    <n v="4"/>
    <s v="3-4"/>
    <n v="2446"/>
    <x v="820"/>
    <n v="2761534"/>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s v="B08GJ57MKL"/>
    <x v="938"/>
    <s v="Home&amp;Kitchen|Kitchen&amp;HomeAppliances|SmallKitchenAppliances|MixerGrinders"/>
    <n v="3499"/>
    <n v="5795"/>
    <s v="&gt;₹500"/>
    <n v="0.4"/>
    <n v="0.39816254416961133"/>
    <n v="3.9"/>
    <s v="3-4"/>
    <n v="25340"/>
    <x v="821"/>
    <n v="14684530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s v="B009DA69W6"/>
    <x v="939"/>
    <s v="Home&amp;Kitchen|Kitchen&amp;HomeAppliances|SmallKitchenAppliances|EggBoilers"/>
    <n v="379"/>
    <n v="999"/>
    <s v="&gt;₹500"/>
    <n v="0.62"/>
    <n v="0.39815602836879432"/>
    <n v="4.3"/>
    <s v="&gt;4"/>
    <n v="3096"/>
    <x v="822"/>
    <n v="3092904"/>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s v="B099PR2GQJ"/>
    <x v="940"/>
    <s v="Home&amp;Kitchen|Heating,Cooling&amp;AirQuality|RoomHeaters|ElectricHeaters"/>
    <n v="1099"/>
    <n v="2400"/>
    <s v="&gt;₹500"/>
    <n v="0.54"/>
    <n v="0.3973665480427046"/>
    <n v="3.8"/>
    <s v="3-4"/>
    <n v="4"/>
    <x v="823"/>
    <n v="9600"/>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r>
  <r>
    <s v="B08G8H8DPL"/>
    <x v="941"/>
    <s v="Home&amp;Kitchen|Kitchen&amp;HomeAppliances|SmallKitchenAppliances|Kettles&amp;HotWaterDispensers|Kettle&amp;ToasterSets"/>
    <n v="749"/>
    <n v="1299"/>
    <s v="&gt;₹500"/>
    <n v="0.42"/>
    <n v="0.39685714285714285"/>
    <n v="4"/>
    <s v="3-4"/>
    <n v="119"/>
    <x v="824"/>
    <n v="154581"/>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s v="B08VGM3YMF"/>
    <x v="942"/>
    <s v="Home&amp;Kitchen|Kitchen&amp;HomeAppliances|SmallKitchenAppliances|SandwichMakers"/>
    <n v="1299"/>
    <n v="1299"/>
    <s v="&gt;₹500"/>
    <n v="0"/>
    <n v="0.39677419354838711"/>
    <n v="4.2"/>
    <s v="&gt;4"/>
    <n v="40106"/>
    <x v="825"/>
    <n v="52097694"/>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s v="B08TTRVWKY"/>
    <x v="943"/>
    <s v="Home&amp;Kitchen|Kitchen&amp;HomeAppliances|Vacuum,Cleaning&amp;Ironing|Irons,Steamers&amp;Accessories|Irons|DryIrons"/>
    <n v="549"/>
    <n v="1090"/>
    <s v="&gt;₹500"/>
    <n v="0.5"/>
    <n v="0.3982014388489209"/>
    <n v="4.2"/>
    <s v="&gt;4"/>
    <n v="13029"/>
    <x v="826"/>
    <n v="14201610"/>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s v="B07T4D9FNY"/>
    <x v="944"/>
    <s v="Home&amp;Kitchen|Heating,Cooling&amp;AirQuality|RoomHeaters|FanHeaters"/>
    <n v="899"/>
    <n v="2000"/>
    <s v="&gt;₹500"/>
    <n v="0.55000000000000004"/>
    <n v="0.39783393501805059"/>
    <n v="3.6"/>
    <s v="3-4"/>
    <n v="291"/>
    <x v="827"/>
    <n v="582000"/>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r>
  <r>
    <s v="B07RX42D3D"/>
    <x v="945"/>
    <s v="Home&amp;Kitchen|Kitchen&amp;HomeAppliances|Vacuum,Cleaning&amp;Ironing|Irons,Steamers&amp;Accessories|Irons|DryIrons"/>
    <n v="1321"/>
    <n v="1545"/>
    <s v="&gt;₹500"/>
    <n v="0.14000000000000001"/>
    <n v="0.39728260869565218"/>
    <n v="4.3"/>
    <s v="&gt;4"/>
    <n v="15453"/>
    <x v="828"/>
    <n v="23874885"/>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r>
  <r>
    <s v="B08WRKSF9D"/>
    <x v="946"/>
    <s v="Home&amp;Kitchen|Kitchen&amp;HomeAppliances|Vacuum,Cleaning&amp;Ironing|Irons,Steamers&amp;Accessories|LintShavers"/>
    <n v="1099"/>
    <n v="1999"/>
    <s v="&gt;₹500"/>
    <n v="0.45"/>
    <n v="0.39821818181818186"/>
    <n v="4"/>
    <s v="3-4"/>
    <n v="604"/>
    <x v="829"/>
    <n v="1207396"/>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s v="B09R83SFYV"/>
    <x v="947"/>
    <s v="Home&amp;Kitchen|Kitchen&amp;HomeAppliances|Vacuum,Cleaning&amp;Ironing|Irons,Steamers&amp;Accessories|Irons|DryIrons"/>
    <n v="775"/>
    <n v="875"/>
    <s v="&gt;₹500"/>
    <n v="0.11"/>
    <n v="0.39802919708029205"/>
    <n v="4.2"/>
    <s v="&gt;4"/>
    <n v="46647"/>
    <x v="830"/>
    <n v="40816125"/>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s v="B07989VV5K"/>
    <x v="948"/>
    <s v="Home&amp;Kitchen|Heating,Cooling&amp;AirQuality|WaterHeaters&amp;Geysers|StorageWaterHeaters"/>
    <n v="6299"/>
    <n v="15270"/>
    <s v="&gt;₹500"/>
    <n v="0.59"/>
    <n v="0.39908424908424917"/>
    <n v="4.0999999999999996"/>
    <s v="&gt;4"/>
    <n v="3233"/>
    <x v="831"/>
    <n v="49367910"/>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s v="B07FL3WRX5"/>
    <x v="949"/>
    <s v="Home&amp;Kitchen|Kitchen&amp;HomeAppliances|Vacuum,Cleaning&amp;Ironing|Irons,Steamers&amp;Accessories|Irons|SteamIrons"/>
    <n v="3190"/>
    <n v="4195"/>
    <s v="&gt;₹500"/>
    <n v="0.24"/>
    <n v="0.39838235294117652"/>
    <n v="4"/>
    <s v="3-4"/>
    <n v="1282"/>
    <x v="832"/>
    <n v="5377990"/>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r>
  <r>
    <s v="B0BPCJM7TB"/>
    <x v="950"/>
    <s v="Home&amp;Kitchen|Heating,Cooling&amp;AirQuality|RoomHeaters|ElectricHeaters"/>
    <n v="799"/>
    <n v="1989"/>
    <s v="&gt;₹500"/>
    <n v="0.6"/>
    <n v="0.39896678966789673"/>
    <n v="4.3"/>
    <s v="&gt;4"/>
    <n v="70"/>
    <x v="833"/>
    <n v="13923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r>
  <r>
    <s v="B08H673XKN"/>
    <x v="951"/>
    <s v="Home&amp;Kitchen|Kitchen&amp;HomeAppliances|SmallKitchenAppliances|JuicerMixerGrinders"/>
    <n v="2699"/>
    <n v="5000"/>
    <s v="&gt;₹500"/>
    <n v="0.46"/>
    <n v="0.39822222222222231"/>
    <n v="4"/>
    <s v="3-4"/>
    <n v="26164"/>
    <x v="834"/>
    <n v="130820000"/>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s v="B07DXRGWDJ"/>
    <x v="952"/>
    <s v="Home&amp;Kitchen|Kitchen&amp;HomeAppliances|Vacuum,Cleaning&amp;Ironing|Irons,Steamers&amp;Accessories|Irons|DryIrons"/>
    <n v="599"/>
    <n v="990"/>
    <s v="&gt;₹500"/>
    <n v="0.39"/>
    <n v="0.39799256505576214"/>
    <n v="3.9"/>
    <s v="3-4"/>
    <n v="16166"/>
    <x v="835"/>
    <n v="16004340"/>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s v="B08243SKCK"/>
    <x v="953"/>
    <s v="Home&amp;Kitchen|Kitchen&amp;HomeAppliances|SmallKitchenAppliances|Kettles&amp;HotWaterDispensers|Kettle&amp;ToasterSets"/>
    <n v="749"/>
    <n v="1111"/>
    <s v="&gt;₹500"/>
    <n v="0.33"/>
    <n v="0.39802238805970153"/>
    <n v="4.2"/>
    <s v="&gt;4"/>
    <n v="35693"/>
    <x v="836"/>
    <n v="3965492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r>
  <r>
    <s v="B09SPTNG58"/>
    <x v="954"/>
    <s v="Home&amp;Kitchen|Heating,Cooling&amp;AirQuality|WaterHeaters&amp;Geysers|StorageWaterHeaters"/>
    <n v="6199"/>
    <n v="10400"/>
    <s v="&gt;₹500"/>
    <n v="0.4"/>
    <n v="0.39827715355805249"/>
    <n v="4.0999999999999996"/>
    <s v="&gt;4"/>
    <n v="14391"/>
    <x v="837"/>
    <n v="149666400"/>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s v="B083J64CBB"/>
    <x v="955"/>
    <s v="Home&amp;Kitchen|Kitchen&amp;HomeAppliances|SmallKitchenAppliances|MiniFoodProcessors&amp;Choppers"/>
    <n v="1819"/>
    <n v="2490"/>
    <s v="&gt;₹500"/>
    <n v="0.27"/>
    <n v="0.39827067669172939"/>
    <n v="4.4000000000000004"/>
    <s v="&gt;4"/>
    <n v="7946"/>
    <x v="838"/>
    <n v="19785540"/>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s v="B08JV91JTK"/>
    <x v="956"/>
    <s v="Home&amp;Kitchen|Kitchen&amp;HomeAppliances|SmallKitchenAppliances|Kettles&amp;HotWaterDispensers|Kettle&amp;ToasterSets"/>
    <n v="1199"/>
    <n v="1900"/>
    <s v="&gt;₹500"/>
    <n v="0.37"/>
    <n v="0.39875471698113213"/>
    <n v="4"/>
    <s v="3-4"/>
    <n v="1765"/>
    <x v="839"/>
    <n v="3353500"/>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s v="B0BQ3K23Y1"/>
    <x v="957"/>
    <s v="Home&amp;Kitchen|Kitchen&amp;HomeAppliances|SmallKitchenAppliances|MixerGrinders"/>
    <n v="3249"/>
    <n v="6295"/>
    <s v="&gt;₹500"/>
    <n v="0.48"/>
    <n v="0.39886363636363642"/>
    <n v="3.8"/>
    <s v="3-4"/>
    <n v="14062"/>
    <x v="840"/>
    <n v="88520290"/>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s v="B09MT94QLL"/>
    <x v="958"/>
    <s v="Home&amp;Kitchen|Kitchen&amp;HomeAppliances|SmallKitchenAppliances|EggBoilers"/>
    <n v="349"/>
    <n v="999"/>
    <s v="&gt;₹500"/>
    <n v="0.65"/>
    <n v="0.39855513307984797"/>
    <n v="4"/>
    <s v="3-4"/>
    <n v="15646"/>
    <x v="841"/>
    <n v="15630354"/>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s v="B07NKNBTT3"/>
    <x v="959"/>
    <s v="Home&amp;Kitchen|Heating,Cooling&amp;AirQuality|RoomHeaters|FanHeaters"/>
    <n v="1049"/>
    <n v="1699"/>
    <s v="&gt;₹500"/>
    <n v="0.38"/>
    <n v="0.39759541984732832"/>
    <n v="3.1"/>
    <s v="3-4"/>
    <n v="111"/>
    <x v="842"/>
    <n v="188589"/>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s v="B09KPXTZXN"/>
    <x v="960"/>
    <s v="Home&amp;Kitchen|Kitchen&amp;HomeAppliances|SmallKitchenAppliances|DigitalKitchenScales|DigitalScales"/>
    <n v="799"/>
    <n v="1500"/>
    <s v="&gt;₹500"/>
    <n v="0.47"/>
    <n v="0.39766283524904222"/>
    <n v="4.3"/>
    <s v="&gt;4"/>
    <n v="9695"/>
    <x v="843"/>
    <n v="14542500"/>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s v="B078HG2ZPS"/>
    <x v="961"/>
    <s v="Home&amp;Kitchen|Heating,Cooling&amp;AirQuality|WaterHeaters&amp;Geysers|StorageWaterHeaters"/>
    <n v="4999"/>
    <n v="9650"/>
    <s v="&gt;₹500"/>
    <n v="0.48"/>
    <n v="0.39738461538461545"/>
    <n v="4.2"/>
    <s v="&gt;4"/>
    <n v="1772"/>
    <x v="844"/>
    <n v="17099800"/>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s v="B07N2MGB3G"/>
    <x v="962"/>
    <s v="Home&amp;Kitchen|Kitchen&amp;HomeAppliances|SmallKitchenAppliances|MixerGrinders"/>
    <n v="6999"/>
    <n v="10590"/>
    <s v="&gt;₹500"/>
    <n v="0.34"/>
    <n v="0.39706563706563719"/>
    <n v="4.4000000000000004"/>
    <s v="&gt;4"/>
    <n v="11499"/>
    <x v="845"/>
    <n v="121774410"/>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s v="B008LN8KDM"/>
    <x v="963"/>
    <s v="Home&amp;Kitchen|Kitchen&amp;HomeAppliances|SmallKitchenAppliances|DigitalKitchenScales"/>
    <n v="799"/>
    <n v="1999"/>
    <s v="&gt;₹500"/>
    <n v="0.6"/>
    <n v="0.39728682170542645"/>
    <n v="4.0999999999999996"/>
    <s v="&gt;4"/>
    <n v="2162"/>
    <x v="846"/>
    <n v="4321838"/>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s v="B08MZNT7GP"/>
    <x v="964"/>
    <s v="Home&amp;Kitchen|Kitchen&amp;HomeAppliances|SmallKitchenAppliances|VacuumSealers"/>
    <n v="89"/>
    <n v="89"/>
    <s v="&lt;₹200"/>
    <n v="0"/>
    <n v="0.39649805447470826"/>
    <n v="4.2"/>
    <s v="&gt;4"/>
    <n v="19621"/>
    <x v="847"/>
    <n v="1746269"/>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s v="B009P2L7CO"/>
    <x v="965"/>
    <s v="Home&amp;Kitchen|Heating,Cooling&amp;AirQuality|Fans|CeilingFans"/>
    <n v="1400"/>
    <n v="2485"/>
    <s v="&gt;₹500"/>
    <n v="0.44"/>
    <n v="0.39804687500000008"/>
    <n v="4.0999999999999996"/>
    <s v="&gt;4"/>
    <n v="19998"/>
    <x v="848"/>
    <n v="49695030"/>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s v="B07YC8JHMB"/>
    <x v="966"/>
    <s v="Home&amp;Kitchen|HomeStorage&amp;Organization|LaundryOrganization|LaundryBaskets"/>
    <n v="355"/>
    <n v="899"/>
    <s v="&gt;₹500"/>
    <n v="0.61"/>
    <n v="0.39788235294117652"/>
    <n v="4.0999999999999996"/>
    <s v="&gt;4"/>
    <n v="1051"/>
    <x v="849"/>
    <n v="94484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s v="B0BNQMF152"/>
    <x v="967"/>
    <s v="Home&amp;Kitchen|Heating,Cooling&amp;AirQuality|RoomHeaters|ElectricHeaters"/>
    <n v="2169"/>
    <n v="3279"/>
    <s v="&gt;₹500"/>
    <n v="0.34"/>
    <n v="0.39704724409448827"/>
    <n v="4.0999999999999996"/>
    <s v="&gt;4"/>
    <n v="1716"/>
    <x v="850"/>
    <n v="5626764"/>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s v="B08J7VCT12"/>
    <x v="968"/>
    <s v="Home&amp;Kitchen|Kitchen&amp;HomeAppliances|Vacuum,Cleaning&amp;Ironing|Vacuums&amp;FloorCare|Vacuums|CanisterVacuums"/>
    <n v="2799"/>
    <n v="3799"/>
    <s v="&gt;₹500"/>
    <n v="0.26"/>
    <n v="0.39727272727272733"/>
    <n v="3.9"/>
    <s v="3-4"/>
    <n v="32931"/>
    <x v="851"/>
    <n v="125104869"/>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s v="B0989W6J2F"/>
    <x v="969"/>
    <s v="Home&amp;Kitchen|Kitchen&amp;HomeAppliances|SmallKitchenAppliances|Kettles&amp;HotWaterDispensers|ElectricKettles"/>
    <n v="899"/>
    <n v="1249"/>
    <s v="&gt;₹500"/>
    <n v="0.28000000000000003"/>
    <n v="0.3978174603174604"/>
    <n v="3.9"/>
    <s v="3-4"/>
    <n v="17424"/>
    <x v="852"/>
    <n v="21762576"/>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r>
  <r>
    <s v="B0B84KSH3X"/>
    <x v="970"/>
    <s v="Home&amp;Kitchen|Heating,Cooling&amp;AirQuality|RoomHeaters"/>
    <n v="2499"/>
    <n v="5000"/>
    <s v="&gt;₹500"/>
    <n v="0.5"/>
    <n v="0.39828685258964153"/>
    <n v="3.8"/>
    <s v="3-4"/>
    <n v="1889"/>
    <x v="853"/>
    <n v="9445000"/>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s v="B08HLC7Z3G"/>
    <x v="971"/>
    <s v="Home&amp;Kitchen|Heating,Cooling&amp;AirQuality|WaterHeaters&amp;Geysers|InstantWaterHeaters"/>
    <n v="3599"/>
    <n v="7299"/>
    <s v="&gt;₹500"/>
    <n v="0.51"/>
    <n v="0.39788000000000001"/>
    <n v="4"/>
    <s v="3-4"/>
    <n v="10324"/>
    <x v="854"/>
    <n v="75354876"/>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s v="B0BN6M3TCM"/>
    <x v="972"/>
    <s v="Home&amp;Kitchen|Kitchen&amp;HomeAppliances|Vacuum,Cleaning&amp;Ironing|Irons,Steamers&amp;Accessories|Irons|DryIrons"/>
    <n v="499"/>
    <n v="625"/>
    <s v="&gt;₹500"/>
    <n v="0.2"/>
    <n v="0.39742971887550199"/>
    <n v="4.2"/>
    <s v="&gt;4"/>
    <n v="5355"/>
    <x v="855"/>
    <n v="334687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s v="B01L6MT7E0"/>
    <x v="973"/>
    <s v="Home&amp;Kitchen|Heating,Cooling&amp;AirQuality|WaterHeaters&amp;Geysers|ImmersionRods"/>
    <n v="653"/>
    <n v="1020"/>
    <s v="&gt;₹500"/>
    <n v="0.36"/>
    <n v="0.39822580645161293"/>
    <n v="4.0999999999999996"/>
    <s v="&gt;4"/>
    <n v="3366"/>
    <x v="856"/>
    <n v="3433320"/>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s v="B0B9F9PT8R"/>
    <x v="974"/>
    <s v="Home&amp;Kitchen|Kitchen&amp;HomeAppliances|Vacuum,Cleaning&amp;Ironing|PressureWashers,Steam&amp;WindowCleaners"/>
    <n v="4789"/>
    <n v="8990"/>
    <s v="&gt;₹500"/>
    <n v="0.47"/>
    <n v="0.39838056680161943"/>
    <n v="4.3"/>
    <s v="&gt;4"/>
    <n v="1017"/>
    <x v="857"/>
    <n v="9142830"/>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s v="B0883LQJ6B"/>
    <x v="975"/>
    <s v="Home&amp;Kitchen|Heating,Cooling&amp;AirQuality|RoomHeaters|HalogenHeaters"/>
    <n v="1409"/>
    <n v="1639"/>
    <s v="&gt;₹500"/>
    <n v="0.14000000000000001"/>
    <n v="0.39808943089430898"/>
    <n v="3.7"/>
    <s v="3-4"/>
    <n v="787"/>
    <x v="858"/>
    <n v="1289893"/>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s v="B099Z83VRC"/>
    <x v="976"/>
    <s v="Home&amp;Kitchen|Kitchen&amp;HomeAppliances|SmallKitchenAppliances|HandBlenders"/>
    <n v="753"/>
    <n v="899"/>
    <s v="&gt;₹500"/>
    <n v="0.16"/>
    <n v="0.39914285714285719"/>
    <n v="4.2"/>
    <s v="&gt;4"/>
    <n v="18462"/>
    <x v="859"/>
    <n v="16597338"/>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s v="B00S9BSJC8"/>
    <x v="977"/>
    <s v="Home&amp;Kitchen|Kitchen&amp;HomeAppliances|SmallKitchenAppliances|EggBoilers"/>
    <n v="353"/>
    <n v="1199"/>
    <s v="&gt;₹500"/>
    <n v="0.71"/>
    <n v="0.40012295081967209"/>
    <n v="4.3"/>
    <s v="&gt;4"/>
    <n v="629"/>
    <x v="860"/>
    <n v="754171"/>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s v="B0B4SJKRDF"/>
    <x v="978"/>
    <s v="Home&amp;Kitchen|Kitchen&amp;HomeAppliances|SmallKitchenAppliances|DigitalKitchenScales"/>
    <n v="1099"/>
    <n v="1899"/>
    <s v="&gt;₹500"/>
    <n v="0.42"/>
    <n v="0.39884773662551443"/>
    <n v="4.3"/>
    <s v="&gt;4"/>
    <n v="15276"/>
    <x v="861"/>
    <n v="29009124"/>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s v="B0BM4KTNL1"/>
    <x v="979"/>
    <s v="Home&amp;Kitchen|Kitchen&amp;HomeAppliances|SmallKitchenAppliances|DeepFatFryers|AirFryers"/>
    <n v="8799"/>
    <n v="11595"/>
    <s v="&gt;₹500"/>
    <n v="0.24"/>
    <n v="0.3987603305785124"/>
    <n v="4.4000000000000004"/>
    <s v="&gt;4"/>
    <n v="2981"/>
    <x v="862"/>
    <n v="34564695"/>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s v="B08S6RKT4L"/>
    <x v="980"/>
    <s v="Home&amp;Kitchen|Kitchen&amp;HomeAppliances|SmallKitchenAppliances|Kettles&amp;HotWaterDispensers|ElectricKettles"/>
    <n v="1345"/>
    <n v="1750"/>
    <s v="&gt;₹500"/>
    <n v="0.23"/>
    <n v="0.39941908713692942"/>
    <n v="3.8"/>
    <s v="3-4"/>
    <n v="2466"/>
    <x v="863"/>
    <n v="4315500"/>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s v="B09SZ5TWHW"/>
    <x v="981"/>
    <s v="Home&amp;Kitchen|Kitchen&amp;HomeAppliances|SmallKitchenAppliances|Pop-upToasters"/>
    <n v="2095"/>
    <n v="2095"/>
    <s v="&gt;₹500"/>
    <n v="0"/>
    <n v="0.40012499999999995"/>
    <n v="4.5"/>
    <s v="&gt;4"/>
    <n v="7949"/>
    <x v="864"/>
    <n v="16653155"/>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r>
  <r>
    <s v="B0BLC2BYPX"/>
    <x v="982"/>
    <s v="Home&amp;Kitchen|Heating,Cooling&amp;AirQuality|RoomHeaters|ElectricHeaters"/>
    <n v="1498"/>
    <n v="2300"/>
    <s v="&gt;₹500"/>
    <n v="0.35"/>
    <n v="0.40179916317991626"/>
    <n v="3.8"/>
    <s v="3-4"/>
    <n v="95"/>
    <x v="865"/>
    <n v="218500"/>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s v="B00P0R95EA"/>
    <x v="983"/>
    <s v="Home&amp;Kitchen|Heating,Cooling&amp;AirQuality|RoomHeaters|HeatConvectors"/>
    <n v="2199"/>
    <n v="2990"/>
    <s v="&gt;₹500"/>
    <n v="0.26"/>
    <n v="0.40201680672268897"/>
    <n v="3.8"/>
    <s v="3-4"/>
    <n v="1558"/>
    <x v="866"/>
    <n v="4658420"/>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s v="B07W4HTS8Q"/>
    <x v="984"/>
    <s v="Home&amp;Kitchen|Kitchen&amp;HomeAppliances|SmallKitchenAppliances|MixerGrinders"/>
    <n v="3699"/>
    <n v="4295"/>
    <s v="&gt;₹500"/>
    <n v="0.14000000000000001"/>
    <n v="0.40261603375527422"/>
    <n v="4.0999999999999996"/>
    <s v="&gt;4"/>
    <n v="26543"/>
    <x v="867"/>
    <n v="114002185"/>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s v="B078JBK4GX"/>
    <x v="985"/>
    <s v="Home&amp;Kitchen|HomeStorage&amp;Organization|LaundryOrganization|LaundryBaskets"/>
    <n v="177"/>
    <n v="199"/>
    <s v="&lt;₹200"/>
    <n v="0.11"/>
    <n v="0.403728813559322"/>
    <n v="4.0999999999999996"/>
    <s v="&gt;4"/>
    <n v="3688"/>
    <x v="868"/>
    <n v="733912"/>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s v="B08S7V8YTN"/>
    <x v="986"/>
    <s v="Home&amp;Kitchen|Kitchen&amp;HomeAppliances|SmallKitchenAppliances|MixerGrinders"/>
    <n v="1149"/>
    <n v="2499"/>
    <s v="&gt;₹500"/>
    <n v="0.54"/>
    <n v="0.40497872340425528"/>
    <n v="3.8"/>
    <s v="3-4"/>
    <n v="4383"/>
    <x v="869"/>
    <n v="10953117"/>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s v="B07H5PBN54"/>
    <x v="987"/>
    <s v="Home&amp;Kitchen|Kitchen&amp;HomeAppliances|Coffee,Tea&amp;Espresso|CoffeeGrinders|ElectricGrinders"/>
    <n v="244"/>
    <n v="499"/>
    <s v="₹200-₹500"/>
    <n v="0.51"/>
    <n v="0.40440170940170933"/>
    <n v="3.3"/>
    <s v="3-4"/>
    <n v="478"/>
    <x v="870"/>
    <n v="238522"/>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s v="B07YCBSCYB"/>
    <x v="988"/>
    <s v="Home&amp;Kitchen|Heating,Cooling&amp;AirQuality|RoomHeaters|ElectricHeaters"/>
    <n v="1959"/>
    <n v="2400"/>
    <s v="&gt;₹500"/>
    <n v="0.18"/>
    <n v="0.40394849785407716"/>
    <n v="4"/>
    <s v="3-4"/>
    <n v="237"/>
    <x v="871"/>
    <n v="568800"/>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s v="B098T9CJVQ"/>
    <x v="989"/>
    <s v="Home&amp;Kitchen|Kitchen&amp;HomeAppliances|Vacuum,Cleaning&amp;Ironing|Irons,Steamers&amp;Accessories|LintShavers"/>
    <n v="319"/>
    <n v="749"/>
    <s v="&gt;₹500"/>
    <n v="0.56999999999999995"/>
    <n v="0.40491379310344816"/>
    <n v="4.5999999999999996"/>
    <s v="&gt;4"/>
    <n v="124"/>
    <x v="872"/>
    <n v="92876"/>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s v="B01KCSGBU2"/>
    <x v="990"/>
    <s v="Home&amp;Kitchen|Kitchen&amp;HomeAppliances|SmallKitchenAppliances|Kettles&amp;HotWaterDispensers|ElectricKettles"/>
    <n v="1499"/>
    <n v="1775"/>
    <s v="&gt;₹500"/>
    <n v="0.16"/>
    <n v="0.40419913419913411"/>
    <n v="3.9"/>
    <s v="3-4"/>
    <n v="14667"/>
    <x v="873"/>
    <n v="26033925"/>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s v="B095XCRDQW"/>
    <x v="991"/>
    <s v="Home&amp;Kitchen|Kitchen&amp;HomeAppliances|Vacuum,Cleaning&amp;Ironing|Irons,Steamers&amp;Accessories|LintShavers"/>
    <n v="469"/>
    <n v="1599"/>
    <s v="&gt;₹500"/>
    <n v="0.71"/>
    <n v="0.40526086956521729"/>
    <n v="3.7"/>
    <s v="3-4"/>
    <n v="6"/>
    <x v="874"/>
    <n v="9594"/>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r>
  <r>
    <s v="B09CTWFV5W"/>
    <x v="992"/>
    <s v="Home&amp;Kitchen|Kitchen&amp;HomeAppliances|SmallKitchenAppliances|Pop-upToasters"/>
    <n v="1099"/>
    <n v="1795"/>
    <s v="&gt;₹500"/>
    <n v="0.39"/>
    <n v="0.40393013100436675"/>
    <n v="4.2"/>
    <s v="&gt;4"/>
    <n v="4244"/>
    <x v="875"/>
    <n v="7617980"/>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s v="B0B7NWGXS6"/>
    <x v="993"/>
    <s v="Home&amp;Kitchen|Heating,Cooling&amp;AirQuality|RoomHeaters|FanHeaters"/>
    <n v="9590"/>
    <n v="15999"/>
    <s v="&gt;₹500"/>
    <n v="0.4"/>
    <n v="0.40399122807017546"/>
    <n v="4.0999999999999996"/>
    <s v="&gt;4"/>
    <n v="1017"/>
    <x v="876"/>
    <n v="16270983"/>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r>
  <r>
    <s v="B07DZ986Q2"/>
    <x v="994"/>
    <s v="Home&amp;Kitchen|Heating,Cooling&amp;AirQuality|Fans|ExhaustFans"/>
    <n v="999"/>
    <n v="1490"/>
    <s v="&gt;₹500"/>
    <n v="0.33"/>
    <n v="0.40400881057268717"/>
    <n v="4.0999999999999996"/>
    <s v="&gt;4"/>
    <n v="12999"/>
    <x v="877"/>
    <n v="19368510"/>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s v="B07KKJPTWB"/>
    <x v="995"/>
    <s v="Home&amp;Kitchen|Kitchen&amp;HomeAppliances|SmallKitchenAppliances|Kettles&amp;HotWaterDispensers|Kettle&amp;ToasterSets"/>
    <n v="1299"/>
    <n v="1999"/>
    <s v="&gt;₹500"/>
    <n v="0.35"/>
    <n v="0.40433628318584069"/>
    <n v="3.8"/>
    <s v="3-4"/>
    <n v="311"/>
    <x v="878"/>
    <n v="621689"/>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s v="B071R3LHFM"/>
    <x v="996"/>
    <s v="Home&amp;Kitchen|Kitchen&amp;HomeAppliances|Coffee,Tea&amp;Espresso|DripCoffeeMachines"/>
    <n v="292"/>
    <n v="499"/>
    <s v="₹200-₹500"/>
    <n v="0.41"/>
    <n v="0.40457777777777776"/>
    <n v="4.0999999999999996"/>
    <s v="&gt;4"/>
    <n v="4238"/>
    <x v="879"/>
    <n v="2114762"/>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s v="B086X18Q71"/>
    <x v="997"/>
    <s v="Home&amp;Kitchen|Kitchen&amp;HomeAppliances|SmallKitchenAppliances|VacuumSealers"/>
    <n v="160"/>
    <n v="299"/>
    <s v="₹200-₹500"/>
    <n v="0.46"/>
    <n v="0.40455357142857146"/>
    <n v="4.5999999999999996"/>
    <s v="&gt;4"/>
    <n v="2781"/>
    <x v="880"/>
    <n v="831519"/>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s v="B07WVQG8WZ"/>
    <x v="998"/>
    <s v="Home&amp;Kitchen|Kitchen&amp;HomeAppliances|WaterPurifiers&amp;Accessories|WaterPurifierAccessories"/>
    <n v="600"/>
    <n v="600"/>
    <s v="&gt;₹500"/>
    <n v="0"/>
    <n v="0.40430493273542606"/>
    <n v="4.0999999999999996"/>
    <s v="&gt;4"/>
    <n v="10907"/>
    <x v="881"/>
    <n v="6544200"/>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s v="B0BFBNXS94"/>
    <x v="999"/>
    <s v="Home&amp;Kitchen|Kitchen&amp;HomeAppliances|WaterPurifiers&amp;Accessories|WaterCartridges"/>
    <n v="1130"/>
    <n v="1130"/>
    <s v="&gt;₹500"/>
    <n v="0"/>
    <n v="0.4061261261261262"/>
    <n v="4.2"/>
    <s v="&gt;4"/>
    <n v="13250"/>
    <x v="882"/>
    <n v="1497250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s v="B071113J7M"/>
    <x v="1000"/>
    <s v="Home&amp;Kitchen|Kitchen&amp;HomeAppliances|SmallKitchenAppliances|MixerGrinders"/>
    <n v="3249"/>
    <n v="6295"/>
    <s v="&gt;₹500"/>
    <n v="0.48"/>
    <n v="0.40796380090497741"/>
    <n v="3.9"/>
    <s v="3-4"/>
    <n v="43070"/>
    <x v="883"/>
    <n v="27112565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s v="B09YLWT89W"/>
    <x v="1001"/>
    <s v="Home&amp;Kitchen|Kitchen&amp;HomeAppliances|SmallKitchenAppliances|MixerGrinders"/>
    <n v="3599"/>
    <n v="9455"/>
    <s v="&gt;₹500"/>
    <n v="0.62"/>
    <n v="0.40763636363636374"/>
    <n v="4.0999999999999996"/>
    <s v="&gt;4"/>
    <n v="11828"/>
    <x v="884"/>
    <n v="111833740"/>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s v="B0814LP6S9"/>
    <x v="1002"/>
    <s v="Home&amp;Kitchen|Kitchen&amp;HomeAppliances|SmallKitchenAppliances|EggBoilers"/>
    <n v="368"/>
    <n v="699"/>
    <s v="&gt;₹500"/>
    <n v="0.47"/>
    <n v="0.40666666666666673"/>
    <n v="4.0999999999999996"/>
    <s v="&gt;4"/>
    <n v="1240"/>
    <x v="885"/>
    <n v="86676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s v="B07BKSSDR2"/>
    <x v="1003"/>
    <s v="Home&amp;Kitchen|Kitchen&amp;HomeAppliances|SmallKitchenAppliances|MixerGrinders"/>
    <n v="3199"/>
    <n v="4999"/>
    <s v="&gt;₹500"/>
    <n v="0.36"/>
    <n v="0.40637614678899092"/>
    <n v="4"/>
    <s v="3-4"/>
    <n v="20869"/>
    <x v="886"/>
    <n v="104324131"/>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s v="B09VGS66FV"/>
    <x v="1004"/>
    <s v="Home&amp;Kitchen|Kitchen&amp;HomeAppliances|SmallKitchenAppliances|Rice&amp;PastaCookers"/>
    <n v="1599"/>
    <n v="2900"/>
    <s v="&gt;₹500"/>
    <n v="0.45"/>
    <n v="0.40658986175115214"/>
    <n v="3.7"/>
    <s v="3-4"/>
    <n v="441"/>
    <x v="887"/>
    <n v="1278900"/>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s v="B07RCGTZ4M"/>
    <x v="1005"/>
    <s v="Home&amp;Kitchen|Kitchen&amp;HomeAppliances|SmallKitchenAppliances|HandBlenders"/>
    <n v="1999"/>
    <n v="2499"/>
    <s v="&gt;₹500"/>
    <n v="0.2"/>
    <n v="0.40638888888888897"/>
    <n v="4.0999999999999996"/>
    <s v="&gt;4"/>
    <n v="1034"/>
    <x v="888"/>
    <n v="2583966"/>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s v="B0747VDH9L"/>
    <x v="1006"/>
    <s v="Home&amp;Kitchen|Kitchen&amp;HomeAppliances|Vacuum,Cleaning&amp;Ironing|Irons,Steamers&amp;Accessories|Irons|DryIrons"/>
    <n v="616"/>
    <n v="1190"/>
    <s v="&gt;₹500"/>
    <n v="0.48"/>
    <n v="0.40734883720930243"/>
    <n v="4.0999999999999996"/>
    <s v="&gt;4"/>
    <n v="37126"/>
    <x v="889"/>
    <n v="44179940"/>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s v="B08XLR6DSB"/>
    <x v="1007"/>
    <s v="Home&amp;Kitchen|Kitchen&amp;HomeAppliances|SmallKitchenAppliances|HandBlenders"/>
    <n v="1499"/>
    <n v="2100"/>
    <s v="&gt;₹500"/>
    <n v="0.28999999999999998"/>
    <n v="0.40700934579439263"/>
    <n v="4.0999999999999996"/>
    <s v="&gt;4"/>
    <n v="6355"/>
    <x v="890"/>
    <n v="13345500"/>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s v="B08H6CZSHT"/>
    <x v="1008"/>
    <s v="Home&amp;Kitchen|Kitchen&amp;HomeAppliances|SmallKitchenAppliances|VacuumSealers"/>
    <n v="199"/>
    <n v="499"/>
    <s v="₹200-₹500"/>
    <n v="0.6"/>
    <n v="0.40755868544600948"/>
    <n v="3.3"/>
    <s v="3-4"/>
    <n v="12"/>
    <x v="891"/>
    <n v="5988"/>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s v="B07CVR2L5K"/>
    <x v="1009"/>
    <s v="Home&amp;Kitchen|Heating,Cooling&amp;AirQuality|WaterHeaters&amp;Geysers|ImmersionRods"/>
    <n v="610"/>
    <n v="825"/>
    <s v="&gt;₹500"/>
    <n v="0.26"/>
    <n v="0.40665094339622654"/>
    <n v="4.0999999999999996"/>
    <s v="&gt;4"/>
    <n v="13165"/>
    <x v="892"/>
    <n v="1086112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s v="B09J4YQYX3"/>
    <x v="1010"/>
    <s v="Home&amp;Kitchen|Kitchen&amp;HomeAppliances|SmallKitchenAppliances|MiniFoodProcessors&amp;Choppers"/>
    <n v="999"/>
    <n v="1499"/>
    <s v="&gt;₹500"/>
    <n v="0.33"/>
    <n v="0.40734597156398111"/>
    <n v="4.0999999999999996"/>
    <s v="&gt;4"/>
    <n v="1646"/>
    <x v="893"/>
    <n v="2467354"/>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s v="B0B2DD8BQ8"/>
    <x v="1011"/>
    <s v="Home&amp;Kitchen|Kitchen&amp;HomeAppliances|Vacuum,Cleaning&amp;Ironing|Vacuums&amp;FloorCare|Vacuums|CanisterVacuums"/>
    <n v="8999"/>
    <n v="9995"/>
    <s v="&gt;₹500"/>
    <n v="0.1"/>
    <n v="0.40771428571428581"/>
    <n v="4.4000000000000004"/>
    <s v="&gt;4"/>
    <n v="17994"/>
    <x v="894"/>
    <n v="179850030"/>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s v="B0123P3PWE"/>
    <x v="1012"/>
    <s v="Home&amp;Kitchen|Kitchen&amp;HomeAppliances|Vacuum,Cleaning&amp;Ironing|Irons,Steamers&amp;Accessories|LintShavers"/>
    <n v="453"/>
    <n v="999"/>
    <s v="&gt;₹500"/>
    <n v="0.55000000000000004"/>
    <n v="0.40918660287081349"/>
    <n v="4.3"/>
    <s v="&gt;4"/>
    <n v="610"/>
    <x v="895"/>
    <n v="60939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r>
  <r>
    <s v="B08HDCWDXD"/>
    <x v="1013"/>
    <s v="Home&amp;Kitchen|Kitchen&amp;HomeAppliances|SmallKitchenAppliances|MixerGrinders"/>
    <n v="2464"/>
    <n v="6000"/>
    <s v="&gt;₹500"/>
    <n v="0.59"/>
    <n v="0.40850961538461544"/>
    <n v="4.0999999999999996"/>
    <s v="&gt;4"/>
    <n v="8866"/>
    <x v="896"/>
    <n v="53196000"/>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r>
  <r>
    <s v="B0836JGZ74"/>
    <x v="1014"/>
    <s v="Home&amp;Kitchen|Kitchen&amp;HomeAppliances|SmallKitchenAppliances|Rice&amp;PastaCookers"/>
    <n v="2719"/>
    <n v="3945"/>
    <s v="&gt;₹500"/>
    <n v="0.31"/>
    <n v="0.40763285024154594"/>
    <n v="3.7"/>
    <s v="3-4"/>
    <n v="13406"/>
    <x v="897"/>
    <n v="52886670"/>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s v="B0BCKJJN8R"/>
    <x v="1015"/>
    <s v="Home&amp;Kitchen|Heating,Cooling&amp;AirQuality|WaterHeaters&amp;Geysers|InstantWaterHeaters"/>
    <n v="1439"/>
    <n v="1999"/>
    <s v="&gt;₹500"/>
    <n v="0.28000000000000003"/>
    <n v="0.40810679611650491"/>
    <n v="4.8"/>
    <s v="&gt;4"/>
    <n v="53803"/>
    <x v="898"/>
    <n v="107552197"/>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r>
  <r>
    <s v="B008P7IF02"/>
    <x v="1016"/>
    <s v="Home&amp;Kitchen|Kitchen&amp;HomeAppliances|SmallKitchenAppliances|HandBlenders"/>
    <n v="2799"/>
    <n v="3499"/>
    <s v="&gt;₹500"/>
    <n v="0.2"/>
    <n v="0.4087317073170732"/>
    <n v="4.5"/>
    <s v="&gt;4"/>
    <n v="546"/>
    <x v="899"/>
    <n v="1910454"/>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s v="B08CNLYKW5"/>
    <x v="1017"/>
    <s v="Home&amp;Kitchen|Heating,Cooling&amp;AirQuality|WaterHeaters&amp;Geysers|InstantWaterHeaters"/>
    <n v="2088"/>
    <n v="5550"/>
    <s v="&gt;₹500"/>
    <n v="0.62"/>
    <n v="0.40975490196078435"/>
    <n v="4"/>
    <s v="3-4"/>
    <n v="5292"/>
    <x v="900"/>
    <n v="29370600"/>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s v="B08C7TYHPB"/>
    <x v="1018"/>
    <s v="Home&amp;Kitchen|Heating,Cooling&amp;AirQuality|WaterHeaters&amp;Geysers|InstantWaterHeaters"/>
    <n v="2399"/>
    <n v="4590"/>
    <s v="&gt;₹500"/>
    <n v="0.48"/>
    <n v="0.40871921182266008"/>
    <n v="4.0999999999999996"/>
    <s v="&gt;4"/>
    <n v="444"/>
    <x v="901"/>
    <n v="2037960"/>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s v="B08VJFYH6N"/>
    <x v="1019"/>
    <s v="Home&amp;Kitchen|Kitchen&amp;HomeAppliances|SmallKitchenAppliances|DigitalKitchenScales"/>
    <n v="308"/>
    <n v="499"/>
    <s v="₹200-₹500"/>
    <n v="0.38"/>
    <n v="0.4083663366336634"/>
    <n v="3.9"/>
    <s v="3-4"/>
    <n v="4584"/>
    <x v="902"/>
    <n v="2287416"/>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s v="B08235JZFB"/>
    <x v="1020"/>
    <s v="Home&amp;Kitchen|Heating,Cooling&amp;AirQuality|WaterHeaters&amp;Geysers|InstantWaterHeaters"/>
    <n v="2599"/>
    <n v="4400"/>
    <s v="&gt;₹500"/>
    <n v="0.41"/>
    <n v="0.40850746268656718"/>
    <n v="4.0999999999999996"/>
    <s v="&gt;4"/>
    <n v="14947"/>
    <x v="903"/>
    <n v="65766800"/>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s v="B078XFKBZL"/>
    <x v="1021"/>
    <s v="Home&amp;Kitchen|Kitchen&amp;HomeAppliances|Vacuum,Cleaning&amp;Ironing|Irons,Steamers&amp;Accessories|Irons|DryIrons"/>
    <n v="479"/>
    <n v="1000"/>
    <s v="&gt;₹500"/>
    <n v="0.52"/>
    <n v="0.40849999999999992"/>
    <n v="4.2"/>
    <s v="&gt;4"/>
    <n v="1559"/>
    <x v="904"/>
    <n v="1559000"/>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s v="B01M265AAK"/>
    <x v="1022"/>
    <s v="Home&amp;Kitchen|Kitchen&amp;HomeAppliances|Vacuum,Cleaning&amp;Ironing|Irons,Steamers&amp;Accessories|LintShavers"/>
    <n v="245"/>
    <n v="299"/>
    <s v="₹200-₹500"/>
    <n v="0.18"/>
    <n v="0.40793969849246237"/>
    <n v="4.0999999999999996"/>
    <s v="&gt;4"/>
    <n v="1660"/>
    <x v="905"/>
    <n v="49634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s v="B0B694PXQJ"/>
    <x v="1023"/>
    <s v="Home&amp;Kitchen|Kitchen&amp;HomeAppliances|Vacuum,Cleaning&amp;Ironing|Irons,Steamers&amp;Accessories|LintShavers"/>
    <n v="179"/>
    <n v="799"/>
    <s v="&gt;₹500"/>
    <n v="0.78"/>
    <n v="0.40909090909090912"/>
    <n v="3.5"/>
    <s v="3-4"/>
    <n v="132"/>
    <x v="906"/>
    <n v="105468"/>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s v="B00B3VFJY2"/>
    <x v="1024"/>
    <s v="Home&amp;Kitchen|Heating,Cooling&amp;AirQuality|Fans|CeilingFans"/>
    <n v="3569"/>
    <n v="5190"/>
    <s v="&gt;₹500"/>
    <n v="0.31"/>
    <n v="0.40720812182741117"/>
    <n v="4.3"/>
    <s v="&gt;4"/>
    <n v="28629"/>
    <x v="907"/>
    <n v="148584510"/>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r>
  <r>
    <s v="B08W9BK4MD"/>
    <x v="1025"/>
    <s v="Home&amp;Kitchen|Kitchen&amp;HomeAppliances|SmallKitchenAppliances|Kettles&amp;HotWaterDispensers|ElectricKettles"/>
    <n v="699"/>
    <n v="1345"/>
    <s v="&gt;₹500"/>
    <n v="0.48"/>
    <n v="0.40770408163265309"/>
    <n v="3.9"/>
    <s v="3-4"/>
    <n v="8446"/>
    <x v="908"/>
    <n v="11359870"/>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s v="B09X5HD5T1"/>
    <x v="1026"/>
    <s v="Home&amp;Kitchen|Kitchen&amp;HomeAppliances|SmallKitchenAppliances|InductionCooktop"/>
    <n v="2089"/>
    <n v="4000"/>
    <s v="&gt;₹500"/>
    <n v="0.48"/>
    <n v="0.40733333333333344"/>
    <n v="4.2"/>
    <s v="&gt;4"/>
    <n v="11199"/>
    <x v="909"/>
    <n v="44796000"/>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s v="B08H6B3G96"/>
    <x v="1027"/>
    <s v="Car&amp;Motorbike|CarAccessories|InteriorAccessories|AirPurifiers&amp;Ionizers"/>
    <n v="2339"/>
    <n v="4000"/>
    <s v="&gt;₹500"/>
    <n v="0.42"/>
    <n v="0.40695876288659805"/>
    <n v="3.8"/>
    <s v="3-4"/>
    <n v="1118"/>
    <x v="910"/>
    <n v="4472000"/>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s v="B09N3BFP4M"/>
    <x v="1028"/>
    <s v="Home&amp;Kitchen|Heating,Cooling&amp;AirQuality|RoomHeaters|FanHeaters"/>
    <n v="784"/>
    <n v="1599"/>
    <s v="&gt;₹500"/>
    <n v="0.51"/>
    <n v="0.40689119170984461"/>
    <n v="4.5"/>
    <s v="&gt;4"/>
    <n v="11"/>
    <x v="911"/>
    <n v="17589"/>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s v="B09DSQXCM8"/>
    <x v="1029"/>
    <s v="Home&amp;Kitchen|Kitchen&amp;HomeAppliances|Vacuum,Cleaning&amp;Ironing|Vacuums&amp;FloorCare|Vacuums|Wet-DryVacuums"/>
    <n v="5499"/>
    <n v="9999"/>
    <s v="&gt;₹500"/>
    <n v="0.45"/>
    <n v="0.40635416666666674"/>
    <n v="3.8"/>
    <s v="3-4"/>
    <n v="4353"/>
    <x v="912"/>
    <n v="4352564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s v="B01M69WCZ6"/>
    <x v="1030"/>
    <s v="Home&amp;Kitchen|Heating,Cooling&amp;AirQuality|RoomHeaters|FanHeaters"/>
    <n v="899"/>
    <n v="1990"/>
    <s v="&gt;₹500"/>
    <n v="0.55000000000000004"/>
    <n v="0.40612565445026183"/>
    <n v="4.0999999999999996"/>
    <s v="&gt;4"/>
    <n v="185"/>
    <x v="913"/>
    <n v="368150"/>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s v="B0BM9H2NY9"/>
    <x v="1031"/>
    <s v="Home&amp;Kitchen|Kitchen&amp;HomeAppliances|SmallKitchenAppliances|HandBlenders"/>
    <n v="1695"/>
    <n v="1695"/>
    <s v="&gt;₹500"/>
    <n v="0"/>
    <n v="0.40536842105263166"/>
    <n v="4.2"/>
    <s v="&gt;4"/>
    <n v="14290"/>
    <x v="914"/>
    <n v="2422155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s v="B099FDW2ZF"/>
    <x v="1032"/>
    <s v="Home&amp;Kitchen|Kitchen&amp;HomeAppliances|Vacuum,Cleaning&amp;Ironing|Irons,Steamers&amp;Accessories|Irons|DryIrons"/>
    <n v="499"/>
    <n v="940"/>
    <s v="&gt;₹500"/>
    <n v="0.47"/>
    <n v="0.40751322751322755"/>
    <n v="4.0999999999999996"/>
    <s v="&gt;4"/>
    <n v="3036"/>
    <x v="915"/>
    <n v="2853840"/>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s v="B0B935YNR7"/>
    <x v="1033"/>
    <s v="Home&amp;Kitchen|Heating,Cooling&amp;AirQuality|WaterHeaters&amp;Geysers|InstantWaterHeaters"/>
    <n v="2699"/>
    <n v="4700"/>
    <s v="&gt;₹500"/>
    <n v="0.43"/>
    <n v="0.40718085106382984"/>
    <n v="4.2"/>
    <s v="&gt;4"/>
    <n v="1296"/>
    <x v="916"/>
    <n v="6091200"/>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s v="B07JGCGNDG"/>
    <x v="1034"/>
    <s v="Home&amp;Kitchen|Heating,Cooling&amp;AirQuality|WaterHeaters&amp;Geysers|InstantWaterHeaters"/>
    <n v="1448"/>
    <n v="2999"/>
    <s v="&gt;₹500"/>
    <n v="0.52"/>
    <n v="0.40705882352941181"/>
    <n v="4.5"/>
    <s v="&gt;4"/>
    <n v="19"/>
    <x v="917"/>
    <n v="5698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s v="B08L12N5H1"/>
    <x v="1035"/>
    <s v="Home&amp;Kitchen|Kitchen&amp;HomeAppliances|SmallKitchenAppliances|VacuumSealers"/>
    <n v="79"/>
    <n v="79"/>
    <s v="&lt;₹200"/>
    <n v="0"/>
    <n v="0.40645161290322579"/>
    <n v="4"/>
    <s v="3-4"/>
    <n v="97"/>
    <x v="918"/>
    <n v="7663"/>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s v="B07GWTWFS2"/>
    <x v="1036"/>
    <s v="Home&amp;Kitchen|Heating,Cooling&amp;AirQuality|WaterHeaters&amp;Geysers|StorageWaterHeaters"/>
    <n v="6990"/>
    <n v="14290"/>
    <s v="&gt;₹500"/>
    <n v="0.51"/>
    <n v="0.40864864864864864"/>
    <n v="4.4000000000000004"/>
    <s v="&gt;4"/>
    <n v="1771"/>
    <x v="919"/>
    <n v="25307590"/>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s v="B09KRHXTLN"/>
    <x v="1037"/>
    <s v="Home&amp;Kitchen|Kitchen&amp;HomeAppliances|SmallKitchenAppliances|InductionCooktop"/>
    <n v="2698"/>
    <n v="3945"/>
    <s v="&gt;₹500"/>
    <n v="0.32"/>
    <n v="0.40809782608695655"/>
    <n v="4"/>
    <s v="3-4"/>
    <n v="15034"/>
    <x v="920"/>
    <n v="59309130"/>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s v="B09H34V36W"/>
    <x v="1038"/>
    <s v="Home&amp;Kitchen|Kitchen&amp;HomeAppliances|Vacuum,Cleaning&amp;Ironing|Vacuums&amp;FloorCare|Vacuums|Wet-DryVacuums"/>
    <n v="3199"/>
    <n v="5999"/>
    <s v="&gt;₹500"/>
    <n v="0.47"/>
    <n v="0.40857923497267756"/>
    <n v="4"/>
    <s v="3-4"/>
    <n v="3242"/>
    <x v="921"/>
    <n v="19448758"/>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s v="B09J2QCKKM"/>
    <x v="1039"/>
    <s v="Home&amp;Kitchen|Kitchen&amp;HomeAppliances|SmallKitchenAppliances|Kettles&amp;HotWaterDispensers|Kettle&amp;ToasterSets"/>
    <n v="1199"/>
    <n v="1950"/>
    <s v="&gt;₹500"/>
    <n v="0.39"/>
    <n v="0.40824175824175823"/>
    <n v="3.9"/>
    <s v="3-4"/>
    <n v="2832"/>
    <x v="922"/>
    <n v="5522400"/>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s v="B09XRBJ94N"/>
    <x v="1040"/>
    <s v="Home&amp;Kitchen|Kitchen&amp;HomeAppliances|SmallKitchenAppliances|MiniFoodProcessors&amp;Choppers"/>
    <n v="1414"/>
    <n v="2799"/>
    <s v="&gt;₹500"/>
    <n v="0.49"/>
    <n v="0.40834254143646398"/>
    <n v="4"/>
    <s v="3-4"/>
    <n v="1498"/>
    <x v="923"/>
    <n v="4192902"/>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s v="B07SLNG3LW"/>
    <x v="1041"/>
    <s v="Home&amp;Kitchen|Kitchen&amp;HomeAppliances|SmallKitchenAppliances|Kettles&amp;HotWaterDispensers|ElectricKettles"/>
    <n v="999"/>
    <n v="1950"/>
    <s v="&gt;₹500"/>
    <n v="0.49"/>
    <n v="0.40788888888888875"/>
    <n v="3.8"/>
    <s v="3-4"/>
    <n v="305"/>
    <x v="924"/>
    <n v="594750"/>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s v="B0BNDGL26T"/>
    <x v="1042"/>
    <s v="Home&amp;Kitchen|Kitchen&amp;HomeAppliances|Vacuum,Cleaning&amp;Ironing|Vacuums&amp;FloorCare|Vacuums|CanisterVacuums"/>
    <n v="5999"/>
    <n v="9999"/>
    <s v="&gt;₹500"/>
    <n v="0.4"/>
    <n v="0.40743016759776524"/>
    <n v="4.2"/>
    <s v="&gt;4"/>
    <n v="1191"/>
    <x v="925"/>
    <n v="11908809"/>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s v="B095PWLLY6"/>
    <x v="1043"/>
    <s v="Home&amp;Kitchen|Heating,Cooling&amp;AirQuality|AirPurifiers|HEPAAirPurifiers"/>
    <n v="9970"/>
    <n v="12999"/>
    <s v="&gt;₹500"/>
    <n v="0.23"/>
    <n v="0.40747191011235939"/>
    <n v="4.3"/>
    <s v="&gt;4"/>
    <n v="4049"/>
    <x v="926"/>
    <n v="52632951"/>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s v="B07Y9PY6Y1"/>
    <x v="1044"/>
    <s v="Home&amp;Kitchen|Kitchen&amp;HomeAppliances|WaterPurifiers&amp;Accessories|WaterFilters&amp;Purifiers"/>
    <n v="698"/>
    <n v="699"/>
    <s v="&gt;₹500"/>
    <n v="0"/>
    <n v="0.40847457627118627"/>
    <n v="4.2"/>
    <s v="&gt;4"/>
    <n v="3160"/>
    <x v="927"/>
    <n v="220884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r>
  <r>
    <s v="B0BJ966M5K"/>
    <x v="1045"/>
    <s v="Home&amp;Kitchen|Heating,Cooling&amp;AirQuality|Fans|CeilingFans"/>
    <n v="2199"/>
    <n v="3190"/>
    <s v="&gt;₹500"/>
    <n v="0.31"/>
    <n v="0.41079545454545435"/>
    <n v="4.3"/>
    <s v="&gt;4"/>
    <n v="9650"/>
    <x v="928"/>
    <n v="3078350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s v="B086GVRP63"/>
    <x v="1046"/>
    <s v="Home&amp;Kitchen|HomeStorage&amp;Organization|LaundryOrganization|LaundryBags"/>
    <n v="320"/>
    <n v="799"/>
    <s v="&gt;₹500"/>
    <n v="0.6"/>
    <n v="0.41137142857142839"/>
    <n v="4.2"/>
    <s v="&gt;4"/>
    <n v="3846"/>
    <x v="929"/>
    <n v="307295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r>
  <r>
    <s v="B08MVXPTDG"/>
    <x v="1047"/>
    <s v="Home&amp;Kitchen|Kitchen&amp;HomeAppliances|Vacuum,Cleaning&amp;Ironing|Irons,Steamers&amp;Accessories|LintShavers"/>
    <n v="298"/>
    <n v="499"/>
    <s v="₹200-₹500"/>
    <n v="0.4"/>
    <n v="0.41028735632183894"/>
    <n v="4.4000000000000004"/>
    <s v="&gt;4"/>
    <n v="290"/>
    <x v="930"/>
    <n v="14471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s v="B0BMZ6SY89"/>
    <x v="1048"/>
    <s v="Home&amp;Kitchen|Kitchen&amp;HomeAppliances|SmallKitchenAppliances|JuicerMixerGrinders"/>
    <n v="1199"/>
    <n v="1499"/>
    <s v="&gt;₹500"/>
    <n v="0.2"/>
    <n v="0.41034682080924834"/>
    <n v="3.8"/>
    <s v="3-4"/>
    <n v="2206"/>
    <x v="931"/>
    <n v="3306794"/>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s v="B09P1MFKG1"/>
    <x v="1049"/>
    <s v="Home&amp;Kitchen|Heating,Cooling&amp;AirQuality|Fans|CeilingFans"/>
    <n v="1399"/>
    <n v="2660"/>
    <s v="&gt;₹500"/>
    <n v="0.47"/>
    <n v="0.41156976744186036"/>
    <n v="4.0999999999999996"/>
    <s v="&gt;4"/>
    <n v="9349"/>
    <x v="932"/>
    <n v="24868340"/>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s v="B01LY9W8AF"/>
    <x v="1050"/>
    <s v="Home&amp;Kitchen|Kitchen&amp;HomeAppliances|SmallKitchenAppliances|DigitalKitchenScales"/>
    <n v="599"/>
    <n v="2799"/>
    <s v="&gt;₹500"/>
    <n v="0.79"/>
    <n v="0.41122807017543855"/>
    <n v="3.9"/>
    <s v="3-4"/>
    <n v="578"/>
    <x v="933"/>
    <n v="1617822"/>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s v="B07ZJND9B9"/>
    <x v="1051"/>
    <s v="Home&amp;Kitchen|Kitchen&amp;HomeAppliances|SmallKitchenAppliances|Pop-upToasters"/>
    <n v="1499"/>
    <n v="1499"/>
    <s v="&gt;₹500"/>
    <n v="0"/>
    <n v="0.40899999999999992"/>
    <n v="4.3"/>
    <s v="&gt;4"/>
    <n v="9331"/>
    <x v="934"/>
    <n v="13987169"/>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s v="B0B2CWRDB1"/>
    <x v="1052"/>
    <s v="Home&amp;Kitchen|Heating,Cooling&amp;AirQuality|AirPurifiers|HEPAAirPurifiers"/>
    <n v="14400"/>
    <n v="59900"/>
    <s v="&gt;₹500"/>
    <n v="0.76"/>
    <n v="0.4114201183431952"/>
    <n v="4.4000000000000004"/>
    <s v="&gt;4"/>
    <n v="3837"/>
    <x v="935"/>
    <n v="22983630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s v="B072NCN9M4"/>
    <x v="1053"/>
    <s v="Home&amp;Kitchen|Kitchen&amp;HomeAppliances|WaterPurifiers&amp;Accessories|WaterFilters&amp;Purifiers"/>
    <n v="1699"/>
    <n v="1900"/>
    <s v="&gt;₹500"/>
    <n v="0.11"/>
    <n v="0.40934523809523798"/>
    <n v="3.6"/>
    <s v="3-4"/>
    <n v="11456"/>
    <x v="936"/>
    <n v="21766400"/>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s v="B08SKZ2RMG"/>
    <x v="1054"/>
    <s v="Home&amp;Kitchen|Heating,Cooling&amp;AirQuality|RoomHeaters|ElectricHeaters"/>
    <n v="649"/>
    <n v="999"/>
    <s v="&gt;₹500"/>
    <n v="0.35"/>
    <n v="0.41113772455089803"/>
    <n v="3.8"/>
    <s v="3-4"/>
    <n v="49"/>
    <x v="937"/>
    <n v="48951"/>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r>
  <r>
    <s v="B0B53DS4TF"/>
    <x v="1055"/>
    <s v="Home&amp;Kitchen|Kitchen&amp;HomeAppliances|SmallKitchenAppliances|MixerGrinders"/>
    <n v="3249"/>
    <n v="6375"/>
    <s v="&gt;₹500"/>
    <n v="0.49"/>
    <n v="0.41150602409638531"/>
    <n v="4"/>
    <s v="3-4"/>
    <n v="4978"/>
    <x v="938"/>
    <n v="31734750"/>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s v="B08BJN4MP3"/>
    <x v="1056"/>
    <s v="Home&amp;Kitchen|HomeStorage&amp;Organization|LaundryOrganization|LaundryBaskets"/>
    <n v="199"/>
    <n v="499"/>
    <s v="₹200-₹500"/>
    <n v="0.6"/>
    <n v="0.4110303030303028"/>
    <n v="4.0999999999999996"/>
    <s v="&gt;4"/>
    <n v="1996"/>
    <x v="939"/>
    <n v="99600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s v="B0BCYQY9X5"/>
    <x v="1057"/>
    <s v="Home&amp;Kitchen|Kitchen&amp;HomeAppliances|SmallKitchenAppliances|EggBoilers"/>
    <n v="1099"/>
    <n v="1899"/>
    <s v="&gt;₹500"/>
    <n v="0.42"/>
    <n v="0.40987804878048761"/>
    <n v="4.3"/>
    <s v="&gt;4"/>
    <n v="1811"/>
    <x v="940"/>
    <n v="3439089"/>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s v="B009UORDX4"/>
    <x v="1058"/>
    <s v="Home&amp;Kitchen|Kitchen&amp;HomeAppliances|SmallKitchenAppliances|Kettles&amp;HotWaterDispensers|ElectricKettles"/>
    <n v="664"/>
    <n v="1490"/>
    <s v="&gt;₹500"/>
    <n v="0.55000000000000004"/>
    <n v="0.4098159509202452"/>
    <n v="4"/>
    <s v="3-4"/>
    <n v="2198"/>
    <x v="941"/>
    <n v="3275020"/>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s v="B08VGDBF3B"/>
    <x v="1059"/>
    <s v="Home&amp;Kitchen|Kitchen&amp;HomeAppliances|SmallKitchenAppliances|SandwichMakers"/>
    <n v="260"/>
    <n v="350"/>
    <s v="₹200-₹500"/>
    <n v="0.26"/>
    <n v="0.40895061728395043"/>
    <n v="3.9"/>
    <s v="3-4"/>
    <n v="13127"/>
    <x v="942"/>
    <n v="4594450"/>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s v="B012ELCYUG"/>
    <x v="1060"/>
    <s v="Home&amp;Kitchen|Heating,Cooling&amp;AirQuality|WaterHeaters&amp;Geysers|StorageWaterHeaters"/>
    <n v="6499"/>
    <n v="8500"/>
    <s v="&gt;₹500"/>
    <n v="0.24"/>
    <n v="0.40987577639751532"/>
    <n v="4.4000000000000004"/>
    <s v="&gt;4"/>
    <n v="5865"/>
    <x v="943"/>
    <n v="49852500"/>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s v="B07S9M8YTY"/>
    <x v="1061"/>
    <s v="Home&amp;Kitchen|Kitchen&amp;HomeAppliances|SewingMachines&amp;Accessories|Sewing&amp;EmbroideryMachines"/>
    <n v="1484"/>
    <n v="2499"/>
    <s v="&gt;₹500"/>
    <n v="0.41"/>
    <n v="0.41093749999999984"/>
    <n v="3.7"/>
    <s v="3-4"/>
    <n v="1067"/>
    <x v="944"/>
    <n v="2666433"/>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s v="B0B19VJXQZ"/>
    <x v="1062"/>
    <s v="Home&amp;Kitchen|Kitchen&amp;HomeAppliances|Vacuum,Cleaning&amp;Ironing|Irons,Steamers&amp;Accessories|Irons|SteamIrons"/>
    <n v="999"/>
    <n v="1560"/>
    <s v="&gt;₹500"/>
    <n v="0.36"/>
    <n v="0.41094339622641496"/>
    <n v="3.6"/>
    <s v="3-4"/>
    <n v="4881"/>
    <x v="945"/>
    <n v="7614360"/>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s v="B00SMFPJG0"/>
    <x v="1063"/>
    <s v="Home&amp;Kitchen|Kitchen&amp;HomeAppliances|SmallKitchenAppliances|JuicerMixerGrinders"/>
    <n v="3299"/>
    <n v="6500"/>
    <s v="&gt;₹500"/>
    <n v="0.49"/>
    <n v="0.41126582278481"/>
    <n v="3.7"/>
    <s v="3-4"/>
    <n v="11217"/>
    <x v="946"/>
    <n v="72910500"/>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s v="B0BHYLCL19"/>
    <x v="1064"/>
    <s v="Home&amp;Kitchen|Kitchen&amp;HomeAppliances|SmallKitchenAppliances|HandBlenders"/>
    <n v="259"/>
    <n v="999"/>
    <s v="&gt;₹500"/>
    <n v="0.74"/>
    <n v="0.41076433121019096"/>
    <n v="4"/>
    <s v="3-4"/>
    <n v="43"/>
    <x v="947"/>
    <n v="42957"/>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s v="B0BPJBTB3F"/>
    <x v="1065"/>
    <s v="Home&amp;Kitchen|Kitchen&amp;HomeAppliances|SmallKitchenAppliances|MixerGrinders"/>
    <n v="3249"/>
    <n v="7795"/>
    <s v="&gt;₹500"/>
    <n v="0.57999999999999996"/>
    <n v="0.40865384615384603"/>
    <n v="4.2"/>
    <s v="&gt;4"/>
    <n v="4664"/>
    <x v="948"/>
    <n v="36355880"/>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s v="B08MXJYB2V"/>
    <x v="1066"/>
    <s v="Home&amp;Kitchen|Kitchen&amp;HomeAppliances|Vacuum,Cleaning&amp;Ironing|Irons,Steamers&amp;Accessories|Irons|SteamIrons"/>
    <n v="4280"/>
    <n v="5995"/>
    <s v="&gt;₹500"/>
    <n v="0.28999999999999998"/>
    <n v="0.40754838709677405"/>
    <n v="3.8"/>
    <s v="3-4"/>
    <n v="2112"/>
    <x v="949"/>
    <n v="12661440"/>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s v="B081B1JL35"/>
    <x v="1067"/>
    <s v="Home&amp;Kitchen|HomeStorage&amp;Organization|LaundryOrganization|IroningAccessories|SprayBottles"/>
    <n v="189"/>
    <n v="299"/>
    <s v="₹200-₹500"/>
    <n v="0.37"/>
    <n v="0.40831168831168818"/>
    <n v="4.2"/>
    <s v="&gt;4"/>
    <n v="2737"/>
    <x v="950"/>
    <n v="818363"/>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r>
  <r>
    <s v="B09VL9KFDB"/>
    <x v="1068"/>
    <s v="Home&amp;Kitchen|Heating,Cooling&amp;AirQuality|Fans|CeilingFans"/>
    <n v="1449"/>
    <n v="2349"/>
    <s v="&gt;₹500"/>
    <n v="0.38"/>
    <n v="0.40856209150326789"/>
    <n v="3.9"/>
    <s v="3-4"/>
    <n v="9019"/>
    <x v="951"/>
    <n v="21185631"/>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s v="B0B1MDZV9C"/>
    <x v="1069"/>
    <s v="Home&amp;Kitchen|HomeStorage&amp;Organization|LaundryOrganization|LaundryBaskets"/>
    <n v="199"/>
    <n v="499"/>
    <s v="₹200-₹500"/>
    <n v="0.6"/>
    <n v="0.40874999999999995"/>
    <n v="4"/>
    <s v="3-4"/>
    <n v="10234"/>
    <x v="952"/>
    <n v="5106766"/>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s v="B08TT63N58"/>
    <x v="1070"/>
    <s v="Home&amp;Kitchen|Kitchen&amp;HomeAppliances|SmallKitchenAppliances|HandMixers"/>
    <n v="474"/>
    <n v="1299"/>
    <s v="&gt;₹500"/>
    <n v="0.64"/>
    <n v="0.40748344370860917"/>
    <n v="4.0999999999999996"/>
    <s v="&gt;4"/>
    <n v="550"/>
    <x v="953"/>
    <n v="7144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s v="B08YK7BBD2"/>
    <x v="1071"/>
    <s v="Home&amp;Kitchen|Kitchen&amp;HomeAppliances|SmallKitchenAppliances|HandBlenders"/>
    <n v="279"/>
    <n v="499"/>
    <s v="₹200-₹500"/>
    <n v="0.44"/>
    <n v="0.40593333333333326"/>
    <n v="4.8"/>
    <s v="&gt;4"/>
    <n v="28"/>
    <x v="954"/>
    <n v="13972"/>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s v="B07YQ5SN4H"/>
    <x v="1072"/>
    <s v="Home&amp;Kitchen|Heating,Cooling&amp;AirQuality|Fans|CeilingFans"/>
    <n v="1999"/>
    <n v="4775"/>
    <s v="&gt;₹500"/>
    <n v="0.57999999999999996"/>
    <n v="0.40570469798657716"/>
    <n v="4.2"/>
    <s v="&gt;4"/>
    <n v="1353"/>
    <x v="955"/>
    <n v="6460575"/>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s v="B0B7FJNSZR"/>
    <x v="1073"/>
    <s v="Home&amp;Kitchen|Kitchen&amp;HomeAppliances|Vacuum,Cleaning&amp;Ironing|Irons,Steamers&amp;Accessories|LintShavers"/>
    <n v="799"/>
    <n v="1230"/>
    <s v="&gt;₹500"/>
    <n v="0.35"/>
    <n v="0.40452702702702703"/>
    <n v="4.0999999999999996"/>
    <s v="&gt;4"/>
    <n v="2138"/>
    <x v="956"/>
    <n v="2629740"/>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s v="B01N6IJG0F"/>
    <x v="1074"/>
    <s v="Home&amp;Kitchen|Kitchen&amp;HomeAppliances|SmallKitchenAppliances|MiniFoodProcessors&amp;Choppers"/>
    <n v="949"/>
    <n v="1999"/>
    <s v="&gt;₹500"/>
    <n v="0.53"/>
    <n v="0.40489795918367344"/>
    <n v="4"/>
    <s v="3-4"/>
    <n v="1679"/>
    <x v="957"/>
    <n v="3356321"/>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s v="B0B84QN4CN"/>
    <x v="1075"/>
    <s v="Home&amp;Kitchen|Kitchen&amp;HomeAppliances|SmallKitchenAppliances|Mills&amp;Grinders|WetGrinders"/>
    <n v="3657.66"/>
    <n v="5156"/>
    <s v="&gt;₹500"/>
    <n v="0.28999999999999998"/>
    <n v="0.40404109589041093"/>
    <n v="3.9"/>
    <s v="3-4"/>
    <n v="12837"/>
    <x v="958"/>
    <n v="66187572"/>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s v="B0B8ZM9RVV"/>
    <x v="1076"/>
    <s v="Home&amp;Kitchen|Kitchen&amp;HomeAppliances|SmallKitchenAppliances|OvenToasterGrills"/>
    <n v="1699"/>
    <n v="1999"/>
    <s v="&gt;₹500"/>
    <n v="0.15"/>
    <n v="0.40482758620689646"/>
    <n v="4.0999999999999996"/>
    <s v="&gt;4"/>
    <n v="8873"/>
    <x v="959"/>
    <n v="17737127"/>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s v="B01892MIPA"/>
    <x v="1077"/>
    <s v="Home&amp;Kitchen|Kitchen&amp;HomeAppliances|Vacuum,Cleaning&amp;Ironing|Irons,Steamers&amp;Accessories|Irons|SteamIrons"/>
    <n v="1849"/>
    <n v="2095"/>
    <s v="&gt;₹500"/>
    <n v="0.12"/>
    <n v="0.40659722222222217"/>
    <n v="4.3"/>
    <s v="&gt;4"/>
    <n v="7681"/>
    <x v="960"/>
    <n v="16091695"/>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s v="B08ZHYNTM1"/>
    <x v="1078"/>
    <s v="Home&amp;Kitchen|Heating,Cooling&amp;AirQuality|RoomHeaters|FanHeaters"/>
    <n v="12499"/>
    <n v="19825"/>
    <s v="&gt;₹500"/>
    <n v="0.37"/>
    <n v="0.40860139860139849"/>
    <n v="4.0999999999999996"/>
    <s v="&gt;4"/>
    <n v="322"/>
    <x v="961"/>
    <n v="6383650"/>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s v="B09SDDQQKP"/>
    <x v="1079"/>
    <s v="Home&amp;Kitchen|Kitchen&amp;HomeAppliances|Vacuum,Cleaning&amp;Ironing|Irons,Steamers&amp;Accessories|Irons|DryIrons"/>
    <n v="1099"/>
    <n v="1920"/>
    <s v="&gt;₹500"/>
    <n v="0.43"/>
    <n v="0.40887323943661968"/>
    <n v="4.2"/>
    <s v="&gt;4"/>
    <n v="9772"/>
    <x v="962"/>
    <n v="18762240"/>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r>
  <r>
    <s v="B0B5RP43VN"/>
    <x v="1080"/>
    <s v="Home&amp;Kitchen|Kitchen&amp;HomeAppliances|WaterPurifiers&amp;Accessories|WaterFilters&amp;Purifiers"/>
    <n v="8199"/>
    <n v="16000"/>
    <s v="&gt;₹500"/>
    <n v="0.49"/>
    <n v="0.40872340425531911"/>
    <n v="3.9"/>
    <s v="3-4"/>
    <n v="18497"/>
    <x v="963"/>
    <n v="295952000"/>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s v="B096NTB9XT"/>
    <x v="1081"/>
    <s v="Home&amp;Kitchen|Kitchen&amp;HomeAppliances|SmallKitchenAppliances|JuicerMixerGrinders"/>
    <n v="499"/>
    <n v="2199"/>
    <s v="&gt;₹500"/>
    <n v="0.77"/>
    <n v="0.40814285714285714"/>
    <n v="3.7"/>
    <s v="3-4"/>
    <n v="53"/>
    <x v="964"/>
    <n v="116547"/>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r>
  <r>
    <s v="B078JF6X9B"/>
    <x v="1082"/>
    <s v="Home&amp;Kitchen|Kitchen&amp;HomeAppliances|Vacuum,Cleaning&amp;Ironing|Vacuums&amp;FloorCare|Vacuums|HandheldVacuums"/>
    <n v="6999"/>
    <n v="14999"/>
    <s v="&gt;₹500"/>
    <n v="0.53"/>
    <n v="0.40553956834532368"/>
    <n v="4.0999999999999996"/>
    <s v="&gt;4"/>
    <n v="1728"/>
    <x v="965"/>
    <n v="25918272"/>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r>
  <r>
    <s v="B08CGW4GYR"/>
    <x v="1083"/>
    <s v="Home&amp;Kitchen|Kitchen&amp;HomeAppliances|SmallKitchenAppliances|VacuumSealers"/>
    <n v="1595"/>
    <n v="1799"/>
    <s v="&gt;₹500"/>
    <n v="0.11"/>
    <n v="0.40463768115942028"/>
    <n v="4"/>
    <s v="3-4"/>
    <n v="2877"/>
    <x v="966"/>
    <n v="5175723"/>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s v="B00A328ENA"/>
    <x v="1084"/>
    <s v="Home&amp;Kitchen|Kitchen&amp;HomeAppliances|Vacuum,Cleaning&amp;Ironing|Irons,Steamers&amp;Accessories|Irons|DryIrons"/>
    <n v="1049"/>
    <n v="1950"/>
    <s v="&gt;₹500"/>
    <n v="0.46"/>
    <n v="0.40678832116788316"/>
    <n v="3.8"/>
    <s v="3-4"/>
    <n v="250"/>
    <x v="967"/>
    <n v="48750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s v="B0763K5HLQ"/>
    <x v="1085"/>
    <s v="Home&amp;Kitchen|Kitchen&amp;HomeAppliances|SmallKitchenAppliances|Kettles&amp;HotWaterDispensers|Kettle&amp;ToasterSets"/>
    <n v="1182"/>
    <n v="2995"/>
    <s v="&gt;₹500"/>
    <n v="0.61"/>
    <n v="0.40639705882352939"/>
    <n v="4.2"/>
    <s v="&gt;4"/>
    <n v="5178"/>
    <x v="968"/>
    <n v="15508110"/>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s v="B09PDZNSBG"/>
    <x v="1086"/>
    <s v="Home&amp;Kitchen|Kitchen&amp;HomeAppliances|Vacuum,Cleaning&amp;Ironing|Irons,Steamers&amp;Accessories|LintShavers"/>
    <n v="499"/>
    <n v="999"/>
    <s v="&gt;₹500"/>
    <n v="0.5"/>
    <n v="0.40488888888888885"/>
    <n v="4.5999999999999996"/>
    <s v="&gt;4"/>
    <n v="79"/>
    <x v="969"/>
    <n v="78921"/>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s v="B085LPT5F4"/>
    <x v="1087"/>
    <s v="Home&amp;Kitchen|Heating,Cooling&amp;AirQuality|AirPurifiers|HEPAAirPurifiers"/>
    <n v="8799"/>
    <n v="11995"/>
    <s v="&gt;₹500"/>
    <n v="0.27"/>
    <n v="0.40417910447761185"/>
    <n v="4.0999999999999996"/>
    <s v="&gt;4"/>
    <n v="4157"/>
    <x v="970"/>
    <n v="49863215"/>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s v="B0B9RZ4G4W"/>
    <x v="1088"/>
    <s v="Home&amp;Kitchen|Heating,Cooling&amp;AirQuality|RoomHeaters|ElectricHeaters"/>
    <n v="1529"/>
    <n v="2999"/>
    <s v="&gt;₹500"/>
    <n v="0.49"/>
    <n v="0.40518796992481199"/>
    <n v="3.3"/>
    <s v="3-4"/>
    <n v="29"/>
    <x v="971"/>
    <n v="86971"/>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s v="B0085W2MUQ"/>
    <x v="1089"/>
    <s v="Home&amp;Kitchen|Kitchen&amp;HomeAppliances|Vacuum,Cleaning&amp;Ironing|Irons,Steamers&amp;Accessories|Irons|DryIrons"/>
    <n v="1199"/>
    <n v="1690"/>
    <s v="&gt;₹500"/>
    <n v="0.28999999999999998"/>
    <n v="0.40454545454545449"/>
    <n v="4.2"/>
    <s v="&gt;4"/>
    <n v="4580"/>
    <x v="972"/>
    <n v="774020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s v="B09474JWN6"/>
    <x v="1090"/>
    <s v="Home&amp;Kitchen|Kitchen&amp;HomeAppliances|SmallKitchenAppliances|EggBoilers"/>
    <n v="1052"/>
    <n v="1790"/>
    <s v="&gt;₹500"/>
    <n v="0.41"/>
    <n v="0.40541984732824421"/>
    <n v="4.3"/>
    <s v="&gt;4"/>
    <n v="1404"/>
    <x v="973"/>
    <n v="2513160"/>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s v="B09G2VTHQM"/>
    <x v="1091"/>
    <s v="Home&amp;Kitchen|Kitchen&amp;HomeAppliances|SmallKitchenAppliances|Juicers"/>
    <n v="6499"/>
    <n v="8995"/>
    <s v="&gt;₹500"/>
    <n v="0.28000000000000003"/>
    <n v="0.40538461538461529"/>
    <n v="4.3"/>
    <s v="&gt;4"/>
    <n v="2810"/>
    <x v="974"/>
    <n v="2527595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s v="B07R679HTT"/>
    <x v="1092"/>
    <s v="Home&amp;Kitchen|Kitchen&amp;HomeAppliances|SmallKitchenAppliances|DigitalKitchenScales|DigitalScales"/>
    <n v="239"/>
    <n v="239"/>
    <s v="₹200-₹500"/>
    <n v="0"/>
    <n v="0.40635658914728678"/>
    <n v="4.3"/>
    <s v="&gt;4"/>
    <n v="7"/>
    <x v="975"/>
    <n v="1673"/>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s v="B00B7GKXMG"/>
    <x v="1093"/>
    <s v="Home&amp;Kitchen|Kitchen&amp;HomeAppliances|SmallKitchenAppliances|HandBlenders"/>
    <n v="699"/>
    <n v="1599"/>
    <s v="&gt;₹500"/>
    <n v="0.56000000000000005"/>
    <n v="0.40953124999999996"/>
    <n v="4.7"/>
    <s v="&gt;4"/>
    <n v="1729"/>
    <x v="976"/>
    <n v="2764671"/>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s v="B07H3N8RJH"/>
    <x v="1094"/>
    <s v="Home&amp;Kitchen|Kitchen&amp;HomeAppliances|SmallKitchenAppliances"/>
    <n v="2599"/>
    <n v="4290"/>
    <s v="&gt;₹500"/>
    <n v="0.39"/>
    <n v="0.40834645669291331"/>
    <n v="4.4000000000000004"/>
    <s v="&gt;4"/>
    <n v="2116"/>
    <x v="977"/>
    <n v="9077640"/>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r>
  <r>
    <s v="B07K2HVKLL"/>
    <x v="1095"/>
    <s v="Home&amp;Kitchen|Kitchen&amp;HomeAppliances|Vacuum,Cleaning&amp;Ironing|Vacuums&amp;FloorCare|Vacuums|HandheldVacuums"/>
    <n v="1547"/>
    <n v="2890"/>
    <s v="&gt;₹500"/>
    <n v="0.46"/>
    <n v="0.40849206349206346"/>
    <n v="3.9"/>
    <s v="3-4"/>
    <n v="463"/>
    <x v="978"/>
    <n v="1338070"/>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s v="B09MQ9PDHR"/>
    <x v="1096"/>
    <s v="Home&amp;Kitchen|Kitchen&amp;HomeAppliances|SmallKitchenAppliances|HandBlenders"/>
    <n v="499"/>
    <n v="1299"/>
    <s v="&gt;₹500"/>
    <n v="0.62"/>
    <n v="0.40808"/>
    <n v="4.7"/>
    <s v="&gt;4"/>
    <n v="54"/>
    <x v="979"/>
    <n v="70146"/>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r>
  <r>
    <s v="B014HDJ7ZE"/>
    <x v="1097"/>
    <s v="Home&amp;Kitchen|Heating,Cooling&amp;AirQuality|WaterHeaters&amp;Geysers|ImmersionRods"/>
    <n v="510"/>
    <n v="640"/>
    <s v="&gt;₹500"/>
    <n v="0.2"/>
    <n v="0.40637096774193548"/>
    <n v="4.0999999999999996"/>
    <s v="&gt;4"/>
    <n v="7229"/>
    <x v="980"/>
    <n v="4626560"/>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s v="B07D2NMTTV"/>
    <x v="1098"/>
    <s v="Home&amp;Kitchen|Heating,Cooling&amp;AirQuality|WaterHeaters&amp;Geysers|InstantWaterHeaters"/>
    <n v="1899"/>
    <n v="3790"/>
    <s v="&gt;₹500"/>
    <n v="0.5"/>
    <n v="0.40804878048780485"/>
    <n v="3.8"/>
    <s v="3-4"/>
    <n v="3842"/>
    <x v="981"/>
    <n v="14561180"/>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s v="B075K76YW1"/>
    <x v="1099"/>
    <s v="Home&amp;Kitchen|Heating,Cooling&amp;AirQuality|WaterHeaters&amp;Geysers|InstantWaterHeaters"/>
    <n v="2599"/>
    <n v="4560"/>
    <s v="&gt;₹500"/>
    <n v="0.43"/>
    <n v="0.40729508196721309"/>
    <n v="4.4000000000000004"/>
    <s v="&gt;4"/>
    <n v="646"/>
    <x v="982"/>
    <n v="2945760"/>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s v="B0BNLFQDG2"/>
    <x v="1100"/>
    <s v="Home&amp;Kitchen|Kitchen&amp;HomeAppliances|SmallKitchenAppliances|EggBoilers"/>
    <n v="1199"/>
    <n v="3500"/>
    <s v="&gt;₹500"/>
    <n v="0.66"/>
    <n v="0.40710743801652899"/>
    <n v="4.3"/>
    <s v="&gt;4"/>
    <n v="1802"/>
    <x v="983"/>
    <n v="6307000"/>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s v="B082ZQ4479"/>
    <x v="1101"/>
    <s v="Home&amp;Kitchen|Heating,Cooling&amp;AirQuality|WaterHeaters&amp;Geysers|InstantWaterHeaters"/>
    <n v="999"/>
    <n v="2600"/>
    <s v="&gt;₹500"/>
    <n v="0.62"/>
    <n v="0.40500000000000003"/>
    <n v="3.4"/>
    <s v="3-4"/>
    <n v="252"/>
    <x v="984"/>
    <n v="655200"/>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s v="B09Y358DZQ"/>
    <x v="1102"/>
    <s v="Home&amp;Kitchen|Kitchen&amp;HomeAppliances|SmallKitchenAppliances|InductionCooktop"/>
    <n v="1999"/>
    <n v="3300"/>
    <s v="&gt;₹500"/>
    <n v="0.39"/>
    <n v="0.40319327731092436"/>
    <n v="4.2"/>
    <s v="&gt;4"/>
    <n v="780"/>
    <x v="985"/>
    <n v="257400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s v="B09M3F4HGB"/>
    <x v="1103"/>
    <s v="Home&amp;Kitchen|Kitchen&amp;HomeAppliances|SmallKitchenAppliances|HandBlenders"/>
    <n v="210"/>
    <n v="699"/>
    <s v="&gt;₹500"/>
    <n v="0.7"/>
    <n v="0.40330508474576265"/>
    <n v="3.7"/>
    <s v="3-4"/>
    <n v="74"/>
    <x v="986"/>
    <n v="51726"/>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s v="B07VZH6ZBB"/>
    <x v="1104"/>
    <s v="Home&amp;Kitchen|Heating,Cooling&amp;AirQuality|AirPurifiers|HEPAAirPurifiers"/>
    <n v="14499"/>
    <n v="23559"/>
    <s v="&gt;₹500"/>
    <n v="0.38"/>
    <n v="0.40076923076923066"/>
    <n v="4.3"/>
    <s v="&gt;4"/>
    <n v="2026"/>
    <x v="987"/>
    <n v="47730534"/>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s v="B07F366Z51"/>
    <x v="1105"/>
    <s v="Home&amp;Kitchen|HomeStorage&amp;Organization|LaundryOrganization|LaundryBaskets"/>
    <n v="950"/>
    <n v="1599"/>
    <s v="&gt;₹500"/>
    <n v="0.41"/>
    <n v="0.40094827586206888"/>
    <n v="4.3"/>
    <s v="&gt;4"/>
    <n v="5911"/>
    <x v="988"/>
    <n v="9451689"/>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s v="B077BTLQ67"/>
    <x v="1106"/>
    <s v="Home&amp;Kitchen|Kitchen&amp;HomeAppliances|SmallKitchenAppliances|DeepFatFryers|AirFryers"/>
    <n v="7199"/>
    <n v="9995"/>
    <s v="&gt;₹500"/>
    <n v="0.28000000000000003"/>
    <n v="0.40086956521739125"/>
    <n v="4.4000000000000004"/>
    <s v="&gt;4"/>
    <n v="1964"/>
    <x v="989"/>
    <n v="19630180"/>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s v="B07YSJ7FF1"/>
    <x v="1107"/>
    <s v="Home&amp;Kitchen|Heating,Cooling&amp;AirQuality|RoomHeaters|ElectricHeaters"/>
    <n v="2439"/>
    <n v="2545"/>
    <s v="&gt;₹500"/>
    <n v="0.04"/>
    <n v="0.40192982456140347"/>
    <n v="4.0999999999999996"/>
    <s v="&gt;4"/>
    <n v="25"/>
    <x v="990"/>
    <n v="636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r>
  <r>
    <s v="B07TXCY3YK"/>
    <x v="1108"/>
    <s v="Home&amp;Kitchen|Kitchen&amp;HomeAppliances|Vacuum,Cleaning&amp;Ironing|Irons,Steamers&amp;Accessories|Irons|SteamIrons"/>
    <n v="7799"/>
    <n v="8995"/>
    <s v="&gt;₹500"/>
    <n v="0.13"/>
    <n v="0.40513274336283178"/>
    <n v="4"/>
    <s v="3-4"/>
    <n v="3160"/>
    <x v="991"/>
    <n v="2842420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r>
  <r>
    <s v="B07TC9F7PN"/>
    <x v="1109"/>
    <s v="Home&amp;Kitchen|Kitchen&amp;HomeAppliances|SmallKitchenAppliances|MiniFoodProcessors&amp;Choppers"/>
    <n v="1599"/>
    <n v="1999"/>
    <s v="&gt;₹500"/>
    <n v="0.2"/>
    <n v="0.40758928571428565"/>
    <n v="4.4000000000000004"/>
    <s v="&gt;4"/>
    <n v="1558"/>
    <x v="992"/>
    <n v="3114442"/>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s v="B09NS5TKPN"/>
    <x v="1110"/>
    <s v="Home&amp;Kitchen|Kitchen&amp;HomeAppliances|SmallKitchenAppliances|MixerGrinders"/>
    <n v="2899"/>
    <n v="5500"/>
    <s v="&gt;₹500"/>
    <n v="0.47"/>
    <n v="0.40945945945945944"/>
    <n v="3.8"/>
    <s v="3-4"/>
    <n v="8958"/>
    <x v="993"/>
    <n v="49269000"/>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s v="B00LP9RFSU"/>
    <x v="1111"/>
    <s v="Home&amp;Kitchen|Kitchen&amp;HomeAppliances|SewingMachines&amp;Accessories|Sewing&amp;EmbroideryMachines"/>
    <n v="9799"/>
    <n v="12150"/>
    <s v="&gt;₹500"/>
    <n v="0.19"/>
    <n v="0.40890909090909089"/>
    <n v="4.3"/>
    <s v="&gt;4"/>
    <n v="13251"/>
    <x v="994"/>
    <n v="160999650"/>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s v="B0B7L86YCB"/>
    <x v="1112"/>
    <s v="Home&amp;Kitchen|Kitchen&amp;HomeAppliances|Vacuum,Cleaning&amp;Ironing|Irons,Steamers&amp;Accessories|Irons|SteamIrons"/>
    <n v="3299"/>
    <n v="4995"/>
    <s v="&gt;₹500"/>
    <n v="0.34"/>
    <n v="0.4109174311926605"/>
    <n v="3.8"/>
    <s v="3-4"/>
    <n v="1393"/>
    <x v="995"/>
    <n v="6958035"/>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s v="B09VPH38JS"/>
    <x v="1113"/>
    <s v="Home&amp;Kitchen|Kitchen&amp;HomeAppliances|SmallKitchenAppliances|HandBlenders"/>
    <n v="669"/>
    <n v="1499"/>
    <s v="&gt;₹500"/>
    <n v="0.55000000000000004"/>
    <n v="0.41157407407407404"/>
    <n v="2.2999999999999998"/>
    <s v="3-4"/>
    <n v="13"/>
    <x v="996"/>
    <n v="19487"/>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s v="B01MUAUOCX"/>
    <x v="1114"/>
    <s v="Home&amp;Kitchen|Kitchen&amp;HomeAppliances|SmallKitchenAppliances|JuicerMixerGrinders"/>
    <n v="5890"/>
    <n v="7506"/>
    <s v="&gt;₹500"/>
    <n v="0.22"/>
    <n v="0.41028037383177562"/>
    <n v="4.5"/>
    <s v="&gt;4"/>
    <n v="7241"/>
    <x v="997"/>
    <n v="54350946"/>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s v="B09MB3DKG1"/>
    <x v="1115"/>
    <s v="Home&amp;Kitchen|Kitchen&amp;HomeAppliances|WaterPurifiers&amp;Accessories|WaterFilters&amp;Purifiers"/>
    <n v="9199"/>
    <n v="18000"/>
    <s v="&gt;₹500"/>
    <n v="0.49"/>
    <n v="0.41207547169811315"/>
    <n v="4"/>
    <s v="3-4"/>
    <n v="16020"/>
    <x v="998"/>
    <n v="28836000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s v="B08QHLXWV3"/>
    <x v="1116"/>
    <s v="Home&amp;Kitchen|HomeStorage&amp;Organization|LaundryOrganization|LaundryBaskets"/>
    <n v="351"/>
    <n v="1099"/>
    <s v="&gt;₹500"/>
    <n v="0.68"/>
    <n v="0.41133333333333322"/>
    <n v="3.7"/>
    <s v="3-4"/>
    <n v="1470"/>
    <x v="999"/>
    <n v="161553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s v="B07G147SZD"/>
    <x v="1117"/>
    <s v="Health&amp;PersonalCare|HomeMedicalSupplies&amp;Equipment|HealthMonitors|WeighingScales|DigitalBathroomScales"/>
    <n v="899"/>
    <n v="1900"/>
    <s v="&gt;₹500"/>
    <n v="0.53"/>
    <n v="0.40874999999999989"/>
    <n v="4"/>
    <s v="3-4"/>
    <n v="3663"/>
    <x v="1000"/>
    <n v="6959700"/>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r>
  <r>
    <s v="B09LH32678"/>
    <x v="1118"/>
    <s v="Home&amp;Kitchen|Kitchen&amp;HomeAppliances|SmallKitchenAppliances|Kettles&amp;HotWaterDispensers|Kettle&amp;ToasterSets"/>
    <n v="1349"/>
    <n v="1850"/>
    <s v="&gt;₹500"/>
    <n v="0.27"/>
    <n v="0.4075728155339805"/>
    <n v="4.4000000000000004"/>
    <s v="&gt;4"/>
    <n v="638"/>
    <x v="1001"/>
    <n v="1180300"/>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s v="B09R1YFL6S"/>
    <x v="1119"/>
    <s v="Home&amp;Kitchen|Kitchen&amp;HomeAppliances|Vacuum,Cleaning&amp;Ironing|Vacuums&amp;FloorCare|Vacuums|Wet-DryVacuums"/>
    <n v="6236"/>
    <n v="9999"/>
    <s v="&gt;₹500"/>
    <n v="0.38"/>
    <n v="0.40892156862745094"/>
    <n v="4.0999999999999996"/>
    <s v="&gt;4"/>
    <n v="3552"/>
    <x v="1002"/>
    <n v="35516448"/>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s v="B07Q4NJQC5"/>
    <x v="1120"/>
    <s v="Home&amp;Kitchen|Kitchen&amp;HomeAppliances|SmallKitchenAppliances|HandBlenders"/>
    <n v="2742"/>
    <n v="3995"/>
    <s v="&gt;₹500"/>
    <n v="0.31"/>
    <n v="0.40920792079207913"/>
    <n v="4.4000000000000004"/>
    <s v="&gt;4"/>
    <n v="11148"/>
    <x v="1003"/>
    <n v="44536260"/>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s v="B097RN7BBK"/>
    <x v="1121"/>
    <s v="Home&amp;Kitchen|Kitchen&amp;HomeAppliances|SewingMachines&amp;Accessories|Sewing&amp;EmbroideryMachines"/>
    <n v="721"/>
    <n v="1499"/>
    <s v="&gt;₹500"/>
    <n v="0.52"/>
    <n v="0.4101999999999999"/>
    <n v="3.1"/>
    <s v="3-4"/>
    <n v="2449"/>
    <x v="1004"/>
    <n v="3671051"/>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s v="B097MKZHNV"/>
    <x v="1122"/>
    <s v="Home&amp;Kitchen|Kitchen&amp;HomeAppliances|Vacuum,Cleaning&amp;Ironing|Irons,Steamers&amp;Accessories|Irons|SteamIrons"/>
    <n v="2903"/>
    <n v="3295"/>
    <s v="&gt;₹500"/>
    <n v="0.12"/>
    <n v="0.40909090909090901"/>
    <n v="4.3"/>
    <s v="&gt;4"/>
    <n v="2299"/>
    <x v="1005"/>
    <n v="7575205"/>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s v="B07LG96SDB"/>
    <x v="1123"/>
    <s v="Home&amp;Kitchen|Kitchen&amp;HomeAppliances|SmallKitchenAppliances|MiniFoodProcessors&amp;Choppers"/>
    <n v="1656"/>
    <n v="2695"/>
    <s v="&gt;₹500"/>
    <n v="0.39"/>
    <n v="0.41204081632653056"/>
    <n v="4.4000000000000004"/>
    <s v="&gt;4"/>
    <n v="6027"/>
    <x v="1006"/>
    <n v="16242765"/>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s v="B08KS2KQTK"/>
    <x v="1124"/>
    <s v="Home&amp;Kitchen|Kitchen&amp;HomeAppliances|SmallKitchenAppliances|EggBoilers"/>
    <n v="1399"/>
    <n v="2290"/>
    <s v="&gt;₹500"/>
    <n v="0.39"/>
    <n v="0.4122680412371133"/>
    <n v="4.4000000000000004"/>
    <s v="&gt;4"/>
    <n v="461"/>
    <x v="1007"/>
    <n v="1055690"/>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s v="B095K14P86"/>
    <x v="1125"/>
    <s v="Home&amp;Kitchen|Kitchen&amp;HomeAppliances|SmallKitchenAppliances|SandwichMakers"/>
    <n v="2079"/>
    <n v="3099"/>
    <s v="&gt;₹500"/>
    <n v="0.33"/>
    <n v="0.41249999999999992"/>
    <n v="4.0999999999999996"/>
    <s v="&gt;4"/>
    <n v="282"/>
    <x v="1008"/>
    <n v="873918"/>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s v="B08K36NZSV"/>
    <x v="1126"/>
    <s v="Home&amp;Kitchen|Heating,Cooling&amp;AirQuality|WaterHeaters&amp;Geysers|ImmersionRods"/>
    <n v="999"/>
    <n v="1075"/>
    <s v="&gt;₹500"/>
    <n v="7.0000000000000007E-2"/>
    <n v="0.41336842105263155"/>
    <n v="4.0999999999999996"/>
    <s v="&gt;4"/>
    <n v="9275"/>
    <x v="1009"/>
    <n v="997062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s v="B07LDPLSZC"/>
    <x v="1127"/>
    <s v="Home&amp;Kitchen|Kitchen&amp;HomeAppliances|Vacuum,Cleaning&amp;Ironing|Vacuums&amp;FloorCare|Vacuums|HandheldVacuums"/>
    <n v="3179"/>
    <n v="6999"/>
    <s v="&gt;₹500"/>
    <n v="0.55000000000000004"/>
    <n v="0.41702127659574462"/>
    <n v="4"/>
    <s v="3-4"/>
    <n v="743"/>
    <x v="1010"/>
    <n v="520025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s v="B07F1T31ZZ"/>
    <x v="1128"/>
    <s v="Home&amp;Kitchen|Heating,Cooling&amp;AirQuality|WaterHeaters&amp;Geysers|InstantWaterHeaters"/>
    <n v="1049"/>
    <n v="2499"/>
    <s v="&gt;₹500"/>
    <n v="0.57999999999999996"/>
    <n v="0.41559139784946225"/>
    <n v="3.6"/>
    <s v="3-4"/>
    <n v="328"/>
    <x v="1011"/>
    <n v="81967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s v="B0BNDRK886"/>
    <x v="1129"/>
    <s v="Home&amp;Kitchen|Heating,Cooling&amp;AirQuality|WaterHeaters&amp;Geysers|InstantWaterHeaters"/>
    <n v="3599"/>
    <n v="7290"/>
    <s v="&gt;₹500"/>
    <n v="0.51"/>
    <n v="0.41380434782608694"/>
    <n v="3.9"/>
    <s v="3-4"/>
    <n v="942"/>
    <x v="1012"/>
    <n v="6867180"/>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s v="B09ZVJXN5L"/>
    <x v="1130"/>
    <s v="Home&amp;Kitchen|Kitchen&amp;HomeAppliances|Coffee,Tea&amp;Espresso|EspressoMachines"/>
    <n v="4799"/>
    <n v="5795"/>
    <s v="&gt;₹500"/>
    <n v="0.17"/>
    <n v="0.41274725274725277"/>
    <n v="3.9"/>
    <s v="3-4"/>
    <n v="3815"/>
    <x v="1013"/>
    <n v="2210792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s v="B08JKPVDKL"/>
    <x v="1131"/>
    <s v="Home&amp;Kitchen|Kitchen&amp;HomeAppliances|SmallKitchenAppliances|MixerGrinders"/>
    <n v="1699"/>
    <n v="3398"/>
    <s v="&gt;₹500"/>
    <n v="0.5"/>
    <n v="0.41544444444444445"/>
    <n v="3.8"/>
    <s v="3-4"/>
    <n v="7988"/>
    <x v="1014"/>
    <n v="27143224"/>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s v="B09JFR8H3Q"/>
    <x v="1132"/>
    <s v="Home&amp;Kitchen|Kitchen&amp;HomeAppliances|SmallKitchenAppliances|Kettles&amp;HotWaterDispensers|Kettle&amp;ToasterSets"/>
    <n v="664"/>
    <n v="1490"/>
    <s v="&gt;₹500"/>
    <n v="0.55000000000000004"/>
    <n v="0.41449438202247191"/>
    <n v="4.0999999999999996"/>
    <s v="&gt;4"/>
    <n v="925"/>
    <x v="1015"/>
    <n v="1378250"/>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s v="B07LDN9Q2P"/>
    <x v="1133"/>
    <s v="Home&amp;Kitchen|Heating,Cooling&amp;AirQuality|Fans|TableFans"/>
    <n v="948"/>
    <n v="1620"/>
    <s v="&gt;₹500"/>
    <n v="0.41"/>
    <n v="0.41295454545454552"/>
    <n v="4.0999999999999996"/>
    <s v="&gt;4"/>
    <n v="4370"/>
    <x v="1016"/>
    <n v="707940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s v="B08T8KWNQ9"/>
    <x v="1134"/>
    <s v="Home&amp;Kitchen|Kitchen&amp;HomeAppliances|Vacuum,Cleaning&amp;Ironing|Irons,Steamers&amp;Accessories|Irons|DryIrons"/>
    <n v="850"/>
    <n v="1000"/>
    <s v="&gt;₹500"/>
    <n v="0.15"/>
    <n v="0.41298850574712642"/>
    <n v="4.0999999999999996"/>
    <s v="&gt;4"/>
    <n v="7619"/>
    <x v="1017"/>
    <n v="7619000"/>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s v="B07Y1RCCW5"/>
    <x v="1135"/>
    <s v="Home&amp;Kitchen|Kitchen&amp;HomeAppliances|WaterPurifiers&amp;Accessories|WaterCartridges"/>
    <n v="600"/>
    <n v="640"/>
    <s v="&gt;₹500"/>
    <n v="0.06"/>
    <n v="0.41604651162790701"/>
    <n v="3.8"/>
    <s v="3-4"/>
    <n v="2593"/>
    <x v="1018"/>
    <n v="1659520"/>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s v="B0762HXMTF"/>
    <x v="1136"/>
    <s v="Home&amp;Kitchen|Heating,Cooling&amp;AirQuality|RoomHeaters|ElectricHeaters"/>
    <n v="3711"/>
    <n v="4495"/>
    <s v="&gt;₹500"/>
    <n v="0.17"/>
    <n v="0.42023529411764715"/>
    <n v="4.3"/>
    <s v="&gt;4"/>
    <n v="356"/>
    <x v="1019"/>
    <n v="1600220"/>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s v="B00K57MR22"/>
    <x v="1137"/>
    <s v="Home&amp;Kitchen|Kitchen&amp;HomeAppliances|SmallKitchenAppliances|DigitalKitchenScales"/>
    <n v="799"/>
    <n v="2999"/>
    <s v="&gt;₹500"/>
    <n v="0.73"/>
    <n v="0.42321428571428577"/>
    <n v="4.5"/>
    <s v="&gt;4"/>
    <n v="63"/>
    <x v="1020"/>
    <n v="188937"/>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s v="B07TTSS5MP"/>
    <x v="1138"/>
    <s v="Home&amp;Kitchen|Kitchen&amp;HomeAppliances|WaterPurifiers&amp;Accessories|WaterPurifierAccessories"/>
    <n v="980"/>
    <n v="980"/>
    <s v="&gt;₹500"/>
    <n v="0"/>
    <n v="0.41951807228915672"/>
    <n v="4.2"/>
    <s v="&gt;4"/>
    <n v="4740"/>
    <x v="1021"/>
    <n v="464520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s v="B09ZDVL7L8"/>
    <x v="1139"/>
    <s v="Home&amp;Kitchen|HomeStorage&amp;Organization|LaundryOrganization|LaundryBaskets"/>
    <n v="351"/>
    <n v="899"/>
    <s v="&gt;₹500"/>
    <n v="0.61"/>
    <n v="0.42463414634146351"/>
    <n v="3.9"/>
    <s v="3-4"/>
    <n v="296"/>
    <x v="1022"/>
    <n v="266104"/>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s v="B09XHXXCFH"/>
    <x v="1140"/>
    <s v="Home&amp;Kitchen|Kitchen&amp;HomeAppliances|Coffee,Tea&amp;Espresso|MilkFrothers"/>
    <n v="229"/>
    <n v="499"/>
    <s v="₹200-₹500"/>
    <n v="0.54"/>
    <n v="0.42234567901234571"/>
    <n v="3.5"/>
    <s v="3-4"/>
    <n v="185"/>
    <x v="1023"/>
    <n v="9231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s v="B0BL3R4RGS"/>
    <x v="1141"/>
    <s v="Home&amp;Kitchen|Kitchen&amp;HomeAppliances|Vacuum,Cleaning&amp;Ironing|Irons,Steamers&amp;Accessories|Irons|SteamIrons"/>
    <n v="3349"/>
    <n v="3995"/>
    <s v="&gt;₹500"/>
    <n v="0.16"/>
    <n v="0.420875"/>
    <n v="4.3"/>
    <s v="&gt;4"/>
    <n v="1954"/>
    <x v="1024"/>
    <n v="7806230"/>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r>
  <r>
    <s v="B07P1BR7L8"/>
    <x v="1142"/>
    <s v="Home&amp;Kitchen|Heating,Cooling&amp;AirQuality|WaterHeaters&amp;Geysers|StorageWaterHeaters"/>
    <n v="5499"/>
    <n v="11500"/>
    <s v="&gt;₹500"/>
    <n v="0.52"/>
    <n v="0.42417721518987339"/>
    <n v="3.9"/>
    <s v="3-4"/>
    <n v="959"/>
    <x v="1025"/>
    <n v="11028500"/>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s v="B078WB1VWJ"/>
    <x v="1143"/>
    <s v="Home&amp;Kitchen|Kitchen&amp;HomeAppliances|Vacuum,Cleaning&amp;Ironing|Irons,Steamers&amp;Accessories|LintShavers"/>
    <n v="299"/>
    <n v="499"/>
    <s v="₹200-₹500"/>
    <n v="0.4"/>
    <n v="0.42294871794871786"/>
    <n v="3.9"/>
    <s v="3-4"/>
    <n v="1015"/>
    <x v="1026"/>
    <n v="50648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s v="B0BP89YBC1"/>
    <x v="1144"/>
    <s v="Home&amp;Kitchen|Heating,Cooling&amp;AirQuality|Humidifiers"/>
    <n v="2249"/>
    <n v="3550"/>
    <s v="&gt;₹500"/>
    <n v="0.37"/>
    <n v="0.4232467532467532"/>
    <n v="4"/>
    <s v="3-4"/>
    <n v="3973"/>
    <x v="1027"/>
    <n v="14104150"/>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s v="B09W9V2PXG"/>
    <x v="1145"/>
    <s v="Home&amp;Kitchen|Kitchen&amp;HomeAppliances|SmallKitchenAppliances|EggBoilers"/>
    <n v="699"/>
    <n v="1599"/>
    <s v="&gt;₹500"/>
    <n v="0.56000000000000005"/>
    <n v="0.42394736842105263"/>
    <n v="4.7"/>
    <s v="&gt;4"/>
    <n v="2300"/>
    <x v="1028"/>
    <n v="36777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s v="B09XTQFFCG"/>
    <x v="1146"/>
    <s v="Home&amp;Kitchen|Heating,Cooling&amp;AirQuality|RoomHeaters|ElectricHeaters"/>
    <n v="1235"/>
    <n v="1499"/>
    <s v="&gt;₹500"/>
    <n v="0.18"/>
    <n v="0.42213333333333336"/>
    <n v="4.0999999999999996"/>
    <s v="&gt;4"/>
    <n v="203"/>
    <x v="1029"/>
    <n v="304297"/>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r>
  <r>
    <s v="B08LVVTGZK"/>
    <x v="1147"/>
    <s v="Home&amp;Kitchen|Kitchen&amp;HomeAppliances|SmallKitchenAppliances|MiniFoodProcessors&amp;Choppers"/>
    <n v="1349"/>
    <n v="2999"/>
    <s v="&gt;₹500"/>
    <n v="0.55000000000000004"/>
    <n v="0.42540540540540539"/>
    <n v="3.8"/>
    <s v="3-4"/>
    <n v="441"/>
    <x v="1030"/>
    <n v="1322559"/>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s v="B07J2BQZD6"/>
    <x v="1148"/>
    <s v="Home&amp;Kitchen|Heating,Cooling&amp;AirQuality|WaterHeaters&amp;Geysers|StorageWaterHeaters"/>
    <n v="6800"/>
    <n v="11500"/>
    <s v="&gt;₹500"/>
    <n v="0.41"/>
    <n v="0.42369863013698628"/>
    <n v="4.0999999999999996"/>
    <s v="&gt;4"/>
    <n v="10308"/>
    <x v="1031"/>
    <n v="118542000"/>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s v="B07HK53XM4"/>
    <x v="1149"/>
    <s v="Home&amp;Kitchen|Kitchen&amp;HomeAppliances|Vacuum,Cleaning&amp;Ironing|Vacuums&amp;FloorCare|Vacuums|HandheldVacuums"/>
    <n v="2099"/>
    <n v="2499"/>
    <s v="&gt;₹500"/>
    <n v="0.16"/>
    <n v="0.42388888888888887"/>
    <s v="|"/>
    <s v="&gt;4"/>
    <n v="992"/>
    <x v="1032"/>
    <n v="2479008"/>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r>
    <s v="B08RDWBYCQ"/>
    <x v="1150"/>
    <s v="Home&amp;Kitchen|Kitchen&amp;HomeAppliances|SmallKitchenAppliances|SandwichMakers"/>
    <n v="1699"/>
    <n v="1975"/>
    <s v="&gt;₹500"/>
    <n v="0.14000000000000001"/>
    <n v="0.42760563380281691"/>
    <n v="4.0999999999999996"/>
    <s v="&gt;4"/>
    <n v="4716"/>
    <x v="1033"/>
    <n v="9314100"/>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s v="B09FHHTL8L"/>
    <x v="1151"/>
    <s v="Home&amp;Kitchen|Heating,Cooling&amp;AirQuality|RoomHeaters|FanHeaters"/>
    <n v="1069"/>
    <n v="1699"/>
    <s v="&gt;₹500"/>
    <n v="0.37"/>
    <n v="0.43171428571428572"/>
    <n v="3.9"/>
    <s v="3-4"/>
    <n v="313"/>
    <x v="1034"/>
    <n v="531787"/>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s v="B0BHNHMR3H"/>
    <x v="1152"/>
    <s v="Home&amp;Kitchen|Heating,Cooling&amp;AirQuality|RoomHeaters|FanHeaters"/>
    <n v="1349"/>
    <n v="2495"/>
    <s v="&gt;₹500"/>
    <n v="0.46"/>
    <n v="0.43260869565217386"/>
    <n v="3.8"/>
    <s v="3-4"/>
    <n v="166"/>
    <x v="1035"/>
    <n v="414170"/>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s v="B07D8VBYB4"/>
    <x v="1153"/>
    <s v="Home&amp;Kitchen|Heating,Cooling&amp;AirQuality|WaterHeaters&amp;Geysers|ImmersionRods"/>
    <n v="1499"/>
    <n v="3500"/>
    <s v="&gt;₹500"/>
    <n v="0.56999999999999995"/>
    <n v="0.43220588235294116"/>
    <n v="4.0999999999999996"/>
    <s v="&gt;4"/>
    <n v="303"/>
    <x v="1036"/>
    <n v="1060500"/>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s v="B0B3TBY2YX"/>
    <x v="1154"/>
    <s v="Home&amp;Kitchen|Kitchen&amp;HomeAppliances|SmallKitchenAppliances|SandwichMakers"/>
    <n v="2092"/>
    <n v="4600"/>
    <s v="&gt;₹500"/>
    <n v="0.55000000000000004"/>
    <n v="0.43014925373134327"/>
    <n v="4.3"/>
    <s v="&gt;4"/>
    <n v="562"/>
    <x v="1037"/>
    <n v="2585200"/>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s v="B088WCFPQF"/>
    <x v="1155"/>
    <s v="Home&amp;Kitchen|Kitchen&amp;HomeAppliances|Vacuum,Cleaning&amp;Ironing|Vacuums&amp;FloorCare|Vacuums|Wet-DryVacuums"/>
    <n v="3859"/>
    <n v="10295"/>
    <s v="&gt;₹500"/>
    <n v="0.63"/>
    <n v="0.4283333333333334"/>
    <n v="3.9"/>
    <s v="3-4"/>
    <n v="8095"/>
    <x v="1038"/>
    <n v="8333802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s v="B07JZSG42Y"/>
    <x v="1156"/>
    <s v="Home&amp;Kitchen|Kitchen&amp;HomeAppliances|SmallKitchenAppliances|JuicerMixerGrinders"/>
    <n v="499"/>
    <n v="2199"/>
    <s v="&gt;₹500"/>
    <n v="0.77"/>
    <n v="0.4252307692307693"/>
    <n v="2.8"/>
    <s v="3-4"/>
    <n v="109"/>
    <x v="1039"/>
    <n v="239691"/>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s v="B08YRMBK9R"/>
    <x v="1157"/>
    <s v="Home&amp;Kitchen|Heating,Cooling&amp;AirQuality|Fans|CeilingFans"/>
    <n v="1804"/>
    <n v="2380"/>
    <s v="&gt;₹500"/>
    <n v="0.24"/>
    <n v="0.41984375000000007"/>
    <n v="4"/>
    <s v="3-4"/>
    <n v="15382"/>
    <x v="1040"/>
    <n v="36609160"/>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s v="B00935MGHS"/>
    <x v="1158"/>
    <s v="Home&amp;Kitchen|Kitchen&amp;HomeAppliances|SmallKitchenAppliances|JuicerMixerGrinders"/>
    <n v="6525"/>
    <n v="8820"/>
    <s v="&gt;₹500"/>
    <n v="0.26"/>
    <n v="0.4226984126984128"/>
    <n v="4.5"/>
    <s v="&gt;4"/>
    <n v="5137"/>
    <x v="1041"/>
    <n v="45308340"/>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s v="B07B5XJ572"/>
    <x v="1159"/>
    <s v="Home&amp;Kitchen|Kitchen&amp;HomeAppliances|WaterPurifiers&amp;Accessories|WaterFilters&amp;Purifiers"/>
    <n v="4999"/>
    <n v="24999"/>
    <s v="&gt;₹500"/>
    <n v="0.8"/>
    <n v="0.42532258064516143"/>
    <n v="4.5999999999999996"/>
    <s v="&gt;4"/>
    <n v="124"/>
    <x v="872"/>
    <n v="3099876"/>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s v="B086199CWG"/>
    <x v="1160"/>
    <s v="Home&amp;Kitchen|Kitchen&amp;HomeAppliances|Coffee,Tea&amp;Espresso|DripCoffeeMachines"/>
    <n v="1189"/>
    <n v="2400"/>
    <s v="&gt;₹500"/>
    <n v="0.5"/>
    <n v="0.41918032786885251"/>
    <n v="4.0999999999999996"/>
    <s v="&gt;4"/>
    <n v="618"/>
    <x v="1042"/>
    <n v="1483200"/>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s v="B0BBWJFK5C"/>
    <x v="1161"/>
    <s v="Home&amp;Kitchen|Heating,Cooling&amp;AirQuality|RoomHeaters|FanHeaters"/>
    <n v="2590"/>
    <n v="4200"/>
    <s v="&gt;₹500"/>
    <n v="0.38"/>
    <n v="0.41783333333333339"/>
    <n v="4.0999999999999996"/>
    <s v="&gt;4"/>
    <n v="63"/>
    <x v="1043"/>
    <n v="264600"/>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s v="B07GLS2563"/>
    <x v="1162"/>
    <s v="Home&amp;Kitchen|Heating,Cooling&amp;AirQuality|RoomHeaters|FanHeaters"/>
    <n v="899"/>
    <n v="1599"/>
    <s v="&gt;₹500"/>
    <n v="0.44"/>
    <n v="0.4184745762711865"/>
    <n v="3.4"/>
    <s v="3-4"/>
    <n v="15"/>
    <x v="1044"/>
    <n v="2398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s v="B09P182Z2H"/>
    <x v="1163"/>
    <s v="Home&amp;Kitchen|Heating,Cooling&amp;AirQuality|RoomHeaters|FanHeaters"/>
    <n v="998"/>
    <n v="2999"/>
    <s v="&gt;₹500"/>
    <n v="0.67"/>
    <n v="0.41810344827586216"/>
    <n v="4.5999999999999996"/>
    <s v="&gt;4"/>
    <n v="9"/>
    <x v="1045"/>
    <n v="26991"/>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s v="B0B59K1C8F"/>
    <x v="1164"/>
    <s v="Home&amp;Kitchen|HomeStorage&amp;Organization|LaundryOrganization|LaundryBaskets"/>
    <n v="998.06"/>
    <n v="1282"/>
    <s v="&gt;₹500"/>
    <n v="0.22"/>
    <n v="0.41368421052631582"/>
    <n v="4.2"/>
    <s v="&gt;4"/>
    <n v="7274"/>
    <x v="1046"/>
    <n v="9325268"/>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r>
  <r>
    <s v="B06Y36JKC3"/>
    <x v="1165"/>
    <s v="Home&amp;Kitchen|Heating,Cooling&amp;AirQuality|Fans|CeilingFans"/>
    <n v="1099"/>
    <n v="1990"/>
    <s v="&gt;₹500"/>
    <n v="0.45"/>
    <n v="0.4171428571428572"/>
    <n v="3.9"/>
    <s v="3-4"/>
    <n v="5911"/>
    <x v="1047"/>
    <n v="11762890"/>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s v="B075S9FVRY"/>
    <x v="1166"/>
    <s v="Home&amp;Kitchen|Kitchen&amp;HomeAppliances|Vacuum,Cleaning&amp;Ironing|PressureWashers,Steam&amp;WindowCleaners"/>
    <n v="5999"/>
    <n v="9999"/>
    <s v="&gt;₹500"/>
    <n v="0.4"/>
    <n v="0.41654545454545461"/>
    <n v="4.2"/>
    <s v="&gt;4"/>
    <n v="170"/>
    <x v="1048"/>
    <n v="169983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s v="B08SJVD8QD"/>
    <x v="1167"/>
    <s v="Home&amp;Kitchen|Kitchen&amp;HomeAppliances|Vacuum,Cleaning&amp;Ironing|Vacuums&amp;FloorCare|Vacuums|Wet-DryVacuums"/>
    <n v="8886"/>
    <n v="11850"/>
    <s v="&gt;₹500"/>
    <n v="0.25"/>
    <n v="0.41685185185185186"/>
    <n v="4.2"/>
    <s v="&gt;4"/>
    <n v="3065"/>
    <x v="1049"/>
    <n v="36320250"/>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s v="B07FJNNZCJ"/>
    <x v="1168"/>
    <s v="Home&amp;Kitchen|Kitchen&amp;HomeAppliances|Vacuum,Cleaning&amp;Ironing|Irons,Steamers&amp;Accessories|LintShavers"/>
    <n v="475"/>
    <n v="999"/>
    <s v="&gt;₹500"/>
    <n v="0.52"/>
    <n v="0.42000000000000004"/>
    <n v="4.0999999999999996"/>
    <s v="&gt;4"/>
    <n v="1021"/>
    <x v="1050"/>
    <n v="1019979"/>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r>
  <r>
    <s v="B09MFR93KS"/>
    <x v="1169"/>
    <s v="Home&amp;Kitchen|Kitchen&amp;HomeAppliances|SmallKitchenAppliances|DeepFatFryers|AirFryers"/>
    <n v="4995"/>
    <n v="20049"/>
    <s v="&gt;₹500"/>
    <n v="0.75"/>
    <n v="0.41807692307692312"/>
    <n v="4.8"/>
    <s v="&gt;4"/>
    <n v="3964"/>
    <x v="1051"/>
    <n v="79474236"/>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s v="B07Y5FDPKV"/>
    <x v="1170"/>
    <s v="Home&amp;Kitchen|Kitchen&amp;HomeAppliances|WaterPurifiers&amp;Accessories|WaterFilters&amp;Purifiers"/>
    <n v="13999"/>
    <n v="24850"/>
    <s v="&gt;₹500"/>
    <n v="0.44"/>
    <n v="0.41156862745098044"/>
    <n v="4.4000000000000004"/>
    <s v="&gt;4"/>
    <n v="8948"/>
    <x v="1052"/>
    <n v="222357800"/>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r>
  <r>
    <s v="B0756KCV5K"/>
    <x v="1171"/>
    <s v="Home&amp;Kitchen|Kitchen&amp;HomeAppliances|WaterPurifiers&amp;Accessories|WaterFilters&amp;Purifiers"/>
    <n v="8499"/>
    <n v="16490"/>
    <s v="&gt;₹500"/>
    <n v="0.48"/>
    <n v="0.41100000000000003"/>
    <n v="4.3"/>
    <s v="&gt;4"/>
    <n v="97"/>
    <x v="1053"/>
    <n v="1599530"/>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s v="B0BJ6P3LSK"/>
    <x v="1172"/>
    <s v="Home&amp;Kitchen|Kitchen&amp;HomeAppliances|Vacuum,Cleaning&amp;Ironing|Irons,Steamers&amp;Accessories|Irons|DryIrons"/>
    <n v="949"/>
    <n v="975"/>
    <s v="&gt;₹500"/>
    <n v="0.03"/>
    <n v="0.4095918367346939"/>
    <n v="4.3"/>
    <s v="&gt;4"/>
    <n v="7223"/>
    <x v="1054"/>
    <n v="7042425"/>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r>
  <r>
    <s v="B09HS1NDRQ"/>
    <x v="1173"/>
    <s v="Home&amp;Kitchen|HomeStorage&amp;Organization|LaundryOrganization|LaundryBaskets"/>
    <n v="395"/>
    <n v="499"/>
    <s v="₹200-₹500"/>
    <n v="0.21"/>
    <n v="0.41749999999999998"/>
    <n v="4"/>
    <s v="3-4"/>
    <n v="330"/>
    <x v="1055"/>
    <n v="16467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s v="B018SJJ0GE"/>
    <x v="1174"/>
    <s v="Home&amp;Kitchen|Kitchen&amp;HomeAppliances|SmallKitchenAppliances|SmallApplianceParts&amp;Accessories|StandMixerAccessories"/>
    <n v="635"/>
    <n v="635"/>
    <s v="&gt;₹500"/>
    <n v="0"/>
    <n v="0.42191489361702122"/>
    <n v="4.3"/>
    <s v="&gt;4"/>
    <n v="4570"/>
    <x v="1056"/>
    <n v="290195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s v="B09FPP3R1D"/>
    <x v="1175"/>
    <s v="Home&amp;Kitchen|Kitchen&amp;HomeAppliances|Vacuum,Cleaning&amp;Ironing|Irons,Steamers&amp;Accessories|Irons|DryIrons"/>
    <n v="717"/>
    <n v="1390"/>
    <s v="&gt;₹500"/>
    <n v="0.48"/>
    <n v="0.43108695652173912"/>
    <n v="4"/>
    <s v="3-4"/>
    <n v="4867"/>
    <x v="1057"/>
    <n v="6765130"/>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s v="B01F7B2JCI"/>
    <x v="1176"/>
    <s v="Home&amp;Kitchen|Kitchen&amp;HomeAppliances|Vacuum,Cleaning&amp;Ironing|Vacuums&amp;FloorCare|Vacuums|RoboticVacuums"/>
    <n v="27900"/>
    <n v="59900"/>
    <s v="&gt;₹500"/>
    <n v="0.53"/>
    <n v="0.42999999999999994"/>
    <n v="4.4000000000000004"/>
    <s v="&gt;4"/>
    <n v="5298"/>
    <x v="1058"/>
    <n v="317350200"/>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r>
  <r>
    <s v="B09NNZ1GF7"/>
    <x v="1177"/>
    <s v="Home&amp;Kitchen|Kitchen&amp;HomeAppliances|WaterPurifiers&amp;Accessories|WaterCartridges"/>
    <n v="649"/>
    <n v="670"/>
    <s v="&gt;₹500"/>
    <n v="0.03"/>
    <n v="0.42772727272727273"/>
    <n v="4.0999999999999996"/>
    <s v="&gt;4"/>
    <n v="7786"/>
    <x v="1059"/>
    <n v="5216620"/>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r>
  <r>
    <s v="B01CS4A5V4"/>
    <x v="1178"/>
    <s v="Home&amp;Kitchen|Kitchen&amp;HomeAppliances|WaterPurifiers&amp;Accessories|WaterPurifierAccessories"/>
    <n v="193"/>
    <n v="399"/>
    <s v="₹200-₹500"/>
    <n v="0.52"/>
    <n v="0.43697674418604648"/>
    <n v="3.6"/>
    <s v="3-4"/>
    <n v="37"/>
    <x v="1060"/>
    <n v="14763"/>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s v="B0BL11S5QK"/>
    <x v="1179"/>
    <s v="Home&amp;Kitchen|Heating,Cooling&amp;AirQuality|RoomHeaters|FanHeaters"/>
    <n v="1299"/>
    <n v="2495"/>
    <s v="&gt;₹500"/>
    <n v="0.48"/>
    <n v="0.435"/>
    <n v="2"/>
    <s v="3-4"/>
    <n v="2"/>
    <x v="1061"/>
    <n v="4990"/>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r>
  <r>
    <s v="B09BL2KHQW"/>
    <x v="1180"/>
    <s v="Home&amp;Kitchen|Kitchen&amp;HomeAppliances|SmallKitchenAppliances|MixerGrinders"/>
    <n v="2449"/>
    <n v="3390"/>
    <s v="&gt;₹500"/>
    <n v="0.28000000000000003"/>
    <n v="0.43390243902439013"/>
    <n v="4"/>
    <s v="3-4"/>
    <n v="5206"/>
    <x v="1062"/>
    <n v="17648340"/>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r>
  <r>
    <s v="B081RLM75M"/>
    <x v="1181"/>
    <s v="Home&amp;Kitchen|Heating,Cooling&amp;AirQuality|WaterHeaters&amp;Geysers|InstantWaterHeaters"/>
    <n v="1049"/>
    <n v="2499"/>
    <s v="&gt;₹500"/>
    <n v="0.57999999999999996"/>
    <n v="0.43775000000000003"/>
    <n v="3.7"/>
    <s v="3-4"/>
    <n v="638"/>
    <x v="1063"/>
    <n v="159436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s v="B07SYYVP69"/>
    <x v="1182"/>
    <s v="Home&amp;Kitchen|Heating,Cooling&amp;AirQuality|Fans|TableFans"/>
    <n v="2399"/>
    <n v="4200"/>
    <s v="&gt;₹500"/>
    <n v="0.43"/>
    <n v="0.43410256410256409"/>
    <n v="3.8"/>
    <s v="3-4"/>
    <n v="397"/>
    <x v="1064"/>
    <n v="1667400"/>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s v="B0BDZWMGZ1"/>
    <x v="1183"/>
    <s v="Home&amp;Kitchen|Kitchen&amp;HomeAppliances|Vacuum,Cleaning&amp;Ironing|Vacuums&amp;FloorCare|Vacuums|HandheldVacuums"/>
    <n v="2286"/>
    <n v="4495"/>
    <s v="&gt;₹500"/>
    <n v="0.49"/>
    <n v="0.43421052631578949"/>
    <n v="3.9"/>
    <s v="3-4"/>
    <n v="326"/>
    <x v="1065"/>
    <n v="1465370"/>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s v="B078JT7LTD"/>
    <x v="1184"/>
    <s v="Home&amp;Kitchen|Kitchen&amp;HomeAppliances|SmallKitchenAppliances|Juicers"/>
    <n v="499"/>
    <n v="2199"/>
    <s v="&gt;₹500"/>
    <n v="0.77"/>
    <n v="0.43270270270270272"/>
    <n v="3.1"/>
    <s v="3-4"/>
    <n v="3527"/>
    <x v="1066"/>
    <n v="7755873"/>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s v="B09WF4Q7B3"/>
    <x v="1185"/>
    <s v="Home&amp;Kitchen|Kitchen&amp;HomeAppliances|SmallKitchenAppliances|VacuumSealers"/>
    <n v="429"/>
    <n v="999"/>
    <s v="&gt;₹500"/>
    <n v="0.56999999999999995"/>
    <n v="0.42333333333333334"/>
    <n v="3"/>
    <s v="3"/>
    <n v="617"/>
    <x v="1067"/>
    <n v="616383"/>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s v="B092R48XXB"/>
    <x v="1186"/>
    <s v="Home&amp;Kitchen|Kitchen&amp;HomeAppliances|SmallKitchenAppliances|SandwichMakers"/>
    <n v="299"/>
    <n v="595"/>
    <s v="&gt;₹500"/>
    <n v="0.5"/>
    <n v="0.41914285714285721"/>
    <n v="4"/>
    <s v="3-4"/>
    <n v="314"/>
    <x v="1068"/>
    <n v="186830"/>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s v="B00KIDSU8S"/>
    <x v="1187"/>
    <s v="Home&amp;Kitchen|Kitchen&amp;HomeAppliances|WaterPurifiers&amp;Accessories|WaterFilters&amp;Purifiers"/>
    <n v="5395"/>
    <n v="19990"/>
    <s v="&gt;₹500"/>
    <n v="0.73"/>
    <n v="0.41676470588235293"/>
    <n v="4.4000000000000004"/>
    <s v="&gt;4"/>
    <n v="535"/>
    <x v="1069"/>
    <n v="10694650"/>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s v="B0977CGNJJ"/>
    <x v="1188"/>
    <s v="Home&amp;Kitchen|Kitchen&amp;HomeAppliances|Vacuum,Cleaning&amp;Ironing|Irons,Steamers&amp;Accessories|Irons|DryIrons"/>
    <n v="559"/>
    <n v="1010"/>
    <s v="&gt;₹500"/>
    <n v="0.45"/>
    <n v="0.40727272727272723"/>
    <n v="4.0999999999999996"/>
    <s v="&gt;4"/>
    <n v="17325"/>
    <x v="1070"/>
    <n v="17498250"/>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s v="B08WWKM5HQ"/>
    <x v="1189"/>
    <s v="Home&amp;Kitchen|Kitchen&amp;HomeAppliances|Vacuum,Cleaning&amp;Ironing|Irons,Steamers&amp;Accessories|Irons|DryIrons"/>
    <n v="660"/>
    <n v="1100"/>
    <s v="&gt;₹500"/>
    <n v="0.4"/>
    <n v="0.40593749999999995"/>
    <n v="3.6"/>
    <s v="3-4"/>
    <n v="91"/>
    <x v="1071"/>
    <n v="100100"/>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r>
  <r>
    <s v="B015GX9Y0W"/>
    <x v="1190"/>
    <s v="Home&amp;Kitchen|Kitchen&amp;HomeAppliances|SmallKitchenAppliances|EggBoilers"/>
    <n v="419"/>
    <n v="999"/>
    <s v="&gt;₹500"/>
    <n v="0.57999999999999996"/>
    <n v="0.40612903225806452"/>
    <n v="4.4000000000000004"/>
    <s v="&gt;4"/>
    <n v="227"/>
    <x v="1072"/>
    <n v="226773"/>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s v="B089BDBDGM"/>
    <x v="1191"/>
    <s v="Home&amp;Kitchen|Heating,Cooling&amp;AirQuality|WaterHeaters&amp;Geysers|StorageWaterHeaters"/>
    <n v="7349"/>
    <n v="10900"/>
    <s v="&gt;₹500"/>
    <n v="0.33"/>
    <n v="0.40033333333333332"/>
    <n v="4.2"/>
    <s v="&gt;4"/>
    <n v="11957"/>
    <x v="1073"/>
    <n v="130331300"/>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s v="B0BPBG712X"/>
    <x v="1192"/>
    <s v="Home&amp;Kitchen|Heating,Cooling&amp;AirQuality|Fans|CeilingFans"/>
    <n v="2899"/>
    <n v="4005"/>
    <s v="&gt;₹500"/>
    <n v="0.28000000000000003"/>
    <n v="0.40275862068965518"/>
    <n v="4.3"/>
    <s v="&gt;4"/>
    <n v="7140"/>
    <x v="1074"/>
    <n v="2859570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s v="B00JBNZPFM"/>
    <x v="1193"/>
    <s v="Home&amp;Kitchen|Kitchen&amp;HomeAppliances|Vacuum,Cleaning&amp;Ironing|Vacuums&amp;FloorCare|Vacuums|HandheldVacuums"/>
    <n v="1799"/>
    <n v="3295"/>
    <s v="&gt;₹500"/>
    <n v="0.45"/>
    <n v="0.40714285714285714"/>
    <n v="3.8"/>
    <s v="3-4"/>
    <n v="687"/>
    <x v="1075"/>
    <n v="2263665"/>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s v="B08N6P8G5K"/>
    <x v="1194"/>
    <s v="Home&amp;Kitchen|Kitchen&amp;HomeAppliances|SmallKitchenAppliances|SandwichMakers"/>
    <n v="1474"/>
    <n v="4650"/>
    <s v="&gt;₹500"/>
    <n v="0.68"/>
    <n v="0.4055555555555555"/>
    <n v="4.0999999999999996"/>
    <s v="&gt;4"/>
    <n v="1045"/>
    <x v="79"/>
    <n v="4859250"/>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r>
  <r>
    <s v="B07NPBG1B4"/>
    <x v="1195"/>
    <s v="Home&amp;Kitchen|Kitchen&amp;HomeAppliances|WaterPurifiers&amp;Accessories|WaterFilters&amp;Purifiers"/>
    <n v="15999"/>
    <n v="24500"/>
    <s v="&gt;₹500"/>
    <n v="0.35"/>
    <n v="0.39499999999999996"/>
    <n v="4"/>
    <s v="3-4"/>
    <n v="11206"/>
    <x v="1076"/>
    <n v="274547000"/>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s v="B01MRARGBW"/>
    <x v="1196"/>
    <s v="Home&amp;Kitchen|Heating,Cooling&amp;AirQuality|WaterHeaters&amp;Geysers|InstantWaterHeaters"/>
    <n v="3645"/>
    <n v="6070"/>
    <s v="&gt;₹500"/>
    <n v="0.4"/>
    <n v="0.39679999999999999"/>
    <n v="4.2"/>
    <s v="&gt;4"/>
    <n v="561"/>
    <x v="1077"/>
    <n v="3405270"/>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s v="B07VZYMQNZ"/>
    <x v="1197"/>
    <s v="Home&amp;Kitchen|Kitchen&amp;HomeAppliances|SmallKitchenAppliances|HandBlenders"/>
    <n v="375"/>
    <n v="999"/>
    <s v="&gt;₹500"/>
    <n v="0.62"/>
    <n v="0.39666666666666667"/>
    <n v="3.6"/>
    <s v="3-4"/>
    <n v="1988"/>
    <x v="1078"/>
    <n v="1986012"/>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s v="B01L7C4IU2"/>
    <x v="1198"/>
    <s v="Home&amp;Kitchen|Kitchen&amp;HomeAppliances|SmallKitchenAppliances|Rice&amp;PastaCookers"/>
    <n v="2976"/>
    <n v="3945"/>
    <s v="&gt;₹500"/>
    <n v="0.25"/>
    <n v="0.38695652173913037"/>
    <n v="4.2"/>
    <s v="&gt;4"/>
    <n v="3740"/>
    <x v="1079"/>
    <n v="1475430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s v="B09H7JDJCW"/>
    <x v="1199"/>
    <s v="Home&amp;Kitchen|Kitchen&amp;HomeAppliances|Coffee,Tea&amp;Espresso|MilkFrothers"/>
    <n v="1099"/>
    <n v="1499"/>
    <s v="&gt;₹500"/>
    <n v="0.27"/>
    <n v="0.39318181818181813"/>
    <n v="4.0999999999999996"/>
    <s v="&gt;4"/>
    <n v="4401"/>
    <x v="1080"/>
    <n v="6597099"/>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s v="B07F6GXNPB"/>
    <x v="1200"/>
    <s v="Home&amp;Kitchen|Kitchen&amp;HomeAppliances|Vacuum,Cleaning&amp;Ironing|Irons,Steamers&amp;Accessories|Irons|SteamIrons"/>
    <n v="2575"/>
    <n v="6700"/>
    <s v="&gt;₹500"/>
    <n v="0.62"/>
    <n v="0.39904761904761898"/>
    <n v="4.2"/>
    <s v="&gt;4"/>
    <n v="611"/>
    <x v="1081"/>
    <n v="4093700"/>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s v="B0B97D658R"/>
    <x v="1201"/>
    <s v="Home&amp;Kitchen|Kitchen&amp;HomeAppliances|SmallKitchenAppliances|MixerGrinders"/>
    <n v="1649"/>
    <n v="2800"/>
    <s v="&gt;₹500"/>
    <n v="0.41"/>
    <n v="0.38800000000000001"/>
    <n v="3.9"/>
    <s v="3-4"/>
    <n v="2162"/>
    <x v="1082"/>
    <n v="6053600"/>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r>
  <r>
    <s v="B09NFSHCWN"/>
    <x v="1202"/>
    <s v="Home&amp;Kitchen|Kitchen&amp;HomeAppliances|SmallKitchenAppliances|HandBlenders"/>
    <n v="799"/>
    <n v="1699"/>
    <s v="&gt;₹500"/>
    <n v="0.53"/>
    <n v="0.38684210526315788"/>
    <n v="4"/>
    <s v="3-4"/>
    <n v="97"/>
    <x v="918"/>
    <n v="164803"/>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r>
  <r>
    <s v="B076VQS87V"/>
    <x v="1203"/>
    <s v="Home&amp;Kitchen|Kitchen&amp;HomeAppliances|SmallKitchenAppliances|HandBlenders"/>
    <n v="765"/>
    <n v="970"/>
    <s v="&gt;₹500"/>
    <n v="0.21"/>
    <n v="0.37888888888888883"/>
    <n v="4.2"/>
    <s v="&gt;4"/>
    <n v="6055"/>
    <x v="1083"/>
    <n v="5873350"/>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s v="B09LMMFW3S"/>
    <x v="1204"/>
    <s v="Home&amp;Kitchen|Kitchen&amp;HomeAppliances|Vacuum,Cleaning&amp;Ironing|Irons,Steamers&amp;Accessories|LintShavers"/>
    <n v="999"/>
    <n v="1500"/>
    <s v="&gt;₹500"/>
    <n v="0.33"/>
    <n v="0.38882352941176468"/>
    <n v="4.2"/>
    <s v="&gt;4"/>
    <n v="386"/>
    <x v="1084"/>
    <n v="579000"/>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s v="B0BBLHTRM9"/>
    <x v="1205"/>
    <s v="Home&amp;Kitchen|Kitchen&amp;HomeAppliances|SmallKitchenAppliances|YogurtMakers"/>
    <n v="587"/>
    <n v="1295"/>
    <s v="&gt;₹500"/>
    <n v="0.55000000000000004"/>
    <n v="0.39249999999999996"/>
    <n v="4.0999999999999996"/>
    <s v="&gt;4"/>
    <n v="557"/>
    <x v="1085"/>
    <n v="721315"/>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s v="B0BJYSCWFQ"/>
    <x v="1206"/>
    <s v="Home&amp;Kitchen|Kitchen&amp;HomeAppliances|SmallKitchenAppliances|Juicers|ColdPressJuicers"/>
    <n v="12609"/>
    <n v="23999"/>
    <s v="&gt;₹500"/>
    <n v="0.47"/>
    <n v="0.38199999999999995"/>
    <n v="4.4000000000000004"/>
    <s v="&gt;4"/>
    <n v="2288"/>
    <x v="1086"/>
    <n v="54909712"/>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s v="B0187F2IOK"/>
    <x v="1207"/>
    <s v="Home&amp;Kitchen|Kitchen&amp;HomeAppliances|Vacuum,Cleaning&amp;Ironing|Irons,Steamers&amp;Accessories|Irons|DryIrons"/>
    <n v="699"/>
    <n v="850"/>
    <s v="&gt;₹500"/>
    <n v="0.18"/>
    <n v="0.37571428571428572"/>
    <n v="4.0999999999999996"/>
    <s v="&gt;4"/>
    <n v="1106"/>
    <x v="1087"/>
    <n v="940100"/>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r>
  <r>
    <s v="B0B8CB7MHW"/>
    <x v="1208"/>
    <s v="Home&amp;Kitchen|Kitchen&amp;HomeAppliances|Vacuum,Cleaning&amp;Ironing|Vacuums&amp;FloorCare|Vacuums|CanisterVacuums"/>
    <n v="3799"/>
    <n v="6000"/>
    <s v="&gt;₹500"/>
    <n v="0.37"/>
    <n v="0.3907692307692307"/>
    <n v="4.2"/>
    <s v="&gt;4"/>
    <n v="11935"/>
    <x v="1088"/>
    <n v="71610000"/>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s v="B07K19NYZ8"/>
    <x v="1209"/>
    <s v="Home&amp;Kitchen|Heating,Cooling&amp;AirQuality|WaterHeaters&amp;Geysers|ImmersionRods"/>
    <n v="640"/>
    <n v="1020"/>
    <s v="&gt;₹500"/>
    <n v="0.37"/>
    <n v="0.39250000000000002"/>
    <n v="4.0999999999999996"/>
    <s v="&gt;4"/>
    <n v="5059"/>
    <x v="1089"/>
    <n v="5160180"/>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r>
  <r>
    <s v="B08ZXZ362Z"/>
    <x v="1210"/>
    <s v="Home&amp;Kitchen|Heating,Cooling&amp;AirQuality|RoomHeaters|FanHeaters"/>
    <n v="979"/>
    <n v="1999"/>
    <s v="&gt;₹500"/>
    <n v="0.51"/>
    <n v="0.39454545454545453"/>
    <n v="3.9"/>
    <s v="3-4"/>
    <n v="157"/>
    <x v="1090"/>
    <n v="313843"/>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s v="B00GHL8VP2"/>
    <x v="1211"/>
    <s v="Home&amp;Kitchen|Heating,Cooling&amp;AirQuality|WaterHeaters&amp;Geysers|InstantWaterHeaters"/>
    <n v="5365"/>
    <n v="7445"/>
    <s v="&gt;₹500"/>
    <n v="0.28000000000000003"/>
    <n v="0.38300000000000001"/>
    <n v="3.9"/>
    <s v="3-4"/>
    <n v="3584"/>
    <x v="1091"/>
    <n v="26682880"/>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s v="B0B9JZW1SQ"/>
    <x v="1212"/>
    <s v="Home&amp;Kitchen|Kitchen&amp;HomeAppliances|Vacuum,Cleaning&amp;Ironing|Irons,Steamers&amp;Accessories|Irons|SteamIrons"/>
    <n v="3199"/>
    <n v="3500"/>
    <s v="&gt;₹500"/>
    <n v="0.09"/>
    <n v="0.39444444444444443"/>
    <n v="4.2"/>
    <s v="&gt;4"/>
    <n v="1899"/>
    <x v="1092"/>
    <n v="6646500"/>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s v="B00TI8E7BI"/>
    <x v="1213"/>
    <s v="Home&amp;Kitchen|Kitchen&amp;HomeAppliances|SmallKitchenAppliances|HandMixers"/>
    <n v="979"/>
    <n v="1395"/>
    <s v="&gt;₹500"/>
    <n v="0.3"/>
    <n v="0.4325"/>
    <n v="4.2"/>
    <s v="&gt;4"/>
    <n v="15252"/>
    <x v="1093"/>
    <n v="21276540"/>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s v="B07J9KXQCC"/>
    <x v="1214"/>
    <s v="Home&amp;Kitchen|Heating,Cooling&amp;AirQuality|RoomHeaters|ElectricHeaters"/>
    <n v="929"/>
    <n v="2199"/>
    <s v="&gt;₹500"/>
    <n v="0.57999999999999996"/>
    <n v="0.45142857142857146"/>
    <n v="3.7"/>
    <s v="3-4"/>
    <n v="4"/>
    <x v="1094"/>
    <n v="8796"/>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r>
  <r>
    <s v="B0B3JSWG81"/>
    <x v="1215"/>
    <s v="Home&amp;Kitchen|Kitchen&amp;HomeAppliances|SmallKitchenAppliances|Mills&amp;Grinders|WetGrinders"/>
    <n v="3710"/>
    <n v="4330"/>
    <s v="&gt;₹500"/>
    <n v="0.14000000000000001"/>
    <n v="0.43"/>
    <n v="3.7"/>
    <s v="3-4"/>
    <n v="1662"/>
    <x v="1095"/>
    <n v="7196460"/>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s v="B08L7J3T31"/>
    <x v="1216"/>
    <s v="Home&amp;Kitchen|Kitchen&amp;HomeAppliances|SmallKitchenAppliances|MixerGrinders"/>
    <n v="2033"/>
    <n v="4295"/>
    <s v="&gt;₹500"/>
    <n v="0.53"/>
    <n v="0.4880000000000001"/>
    <n v="3.4"/>
    <s v="3-4"/>
    <n v="422"/>
    <x v="1096"/>
    <n v="1812490"/>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s v="B01M6453MB"/>
    <x v="1217"/>
    <s v="Home&amp;Kitchen|Heating,Cooling&amp;AirQuality|RoomHeaters|ElectricHeaters"/>
    <n v="9495"/>
    <n v="18990"/>
    <s v="&gt;₹500"/>
    <n v="0.5"/>
    <n v="0.47749999999999998"/>
    <n v="4.2"/>
    <s v="&gt;4"/>
    <n v="79"/>
    <x v="1097"/>
    <n v="1500210"/>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s v="B009P2LIL4"/>
    <x v="1218"/>
    <s v="Home&amp;Kitchen|Heating,Cooling&amp;AirQuality|WaterHeaters&amp;Geysers|StorageWaterHeaters"/>
    <n v="7799"/>
    <n v="12500"/>
    <s v="&gt;₹500"/>
    <n v="0.38"/>
    <n v="0.47"/>
    <n v="4"/>
    <s v="3-4"/>
    <n v="5160"/>
    <x v="1098"/>
    <n v="6450000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r>
  <r>
    <s v="B00J5DYCCA"/>
    <x v="1219"/>
    <s v="Home&amp;Kitchen|Kitchen&amp;HomeAppliances|SmallKitchenAppliances|Kettles&amp;HotWaterDispensers|ElectricKettles"/>
    <n v="949"/>
    <n v="2385"/>
    <s v="&gt;₹500"/>
    <n v="0.6"/>
    <n v="0.51500000000000001"/>
    <n v="4.0999999999999996"/>
    <s v="&gt;4"/>
    <n v="2311"/>
    <x v="1099"/>
    <n v="5511735"/>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2C61460-C92F-473D-8753-6EAB1E616522}"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3:B1353" firstHeaderRow="1" firstDataRow="1" firstDataCol="1"/>
  <pivotFields count="20">
    <pivotField axis="axisRow" showAll="0" sortType="descending">
      <items count="1829">
        <item m="1" x="1394"/>
        <item m="1" x="1491"/>
        <item x="654"/>
        <item x="655"/>
        <item x="663"/>
        <item x="557"/>
        <item m="1" x="1496"/>
        <item m="1" x="1537"/>
        <item m="1" x="1587"/>
        <item x="1065"/>
        <item x="866"/>
        <item x="786"/>
        <item x="1217"/>
        <item m="1" x="1404"/>
        <item m="1" x="1381"/>
        <item m="1" x="1356"/>
        <item x="1091"/>
        <item x="1144"/>
        <item x="717"/>
        <item x="940"/>
        <item x="1020"/>
        <item x="961"/>
        <item x="1028"/>
        <item x="1286"/>
        <item x="1067"/>
        <item x="813"/>
        <item x="1093"/>
        <item x="1346"/>
        <item x="981"/>
        <item x="951"/>
        <item x="989"/>
        <item x="1186"/>
        <item x="569"/>
        <item x="637"/>
        <item x="1212"/>
        <item x="990"/>
        <item x="935"/>
        <item x="606"/>
        <item x="1152"/>
        <item x="1221"/>
        <item x="755"/>
        <item x="886"/>
        <item x="750"/>
        <item x="829"/>
        <item x="754"/>
        <item x="1012"/>
        <item x="948"/>
        <item x="888"/>
        <item x="986"/>
        <item m="1" x="1529"/>
        <item m="1" x="1552"/>
        <item m="1" x="1549"/>
        <item m="1" x="1669"/>
        <item x="1339"/>
        <item x="694"/>
        <item x="997"/>
        <item x="1013"/>
        <item x="907"/>
        <item x="931"/>
        <item x="1023"/>
        <item x="713"/>
        <item x="1347"/>
        <item x="1321"/>
        <item x="853"/>
        <item x="1265"/>
        <item x="1315"/>
        <item x="797"/>
        <item x="984"/>
        <item x="590"/>
        <item x="702"/>
        <item x="688"/>
        <item x="692"/>
        <item x="684"/>
        <item x="790"/>
        <item x="771"/>
        <item x="1239"/>
        <item x="914"/>
        <item x="618"/>
        <item x="601"/>
        <item x="877"/>
        <item x="894"/>
        <item x="811"/>
        <item x="657"/>
        <item x="627"/>
        <item x="824"/>
        <item x="594"/>
        <item x="743"/>
        <item x="745"/>
        <item x="577"/>
        <item x="763"/>
        <item x="861"/>
        <item m="1" x="1388"/>
        <item m="1" x="1378"/>
        <item m="1" x="1533"/>
        <item m="1" x="1560"/>
        <item x="1051"/>
        <item x="658"/>
        <item x="917"/>
        <item x="919"/>
        <item x="1008"/>
        <item m="1" x="1679"/>
        <item x="1111"/>
        <item x="765"/>
        <item x="733"/>
        <item x="781"/>
        <item x="1010"/>
        <item x="639"/>
        <item m="1" x="1493"/>
        <item m="1" x="1553"/>
        <item x="883"/>
        <item x="1105"/>
        <item x="1011"/>
        <item x="1191"/>
        <item x="1046"/>
        <item x="945"/>
        <item x="1341"/>
        <item x="638"/>
        <item x="887"/>
        <item m="1" x="1446"/>
        <item x="982"/>
        <item x="768"/>
        <item x="965"/>
        <item x="635"/>
        <item x="937"/>
        <item x="1045"/>
        <item x="677"/>
        <item x="572"/>
        <item m="1" x="1767"/>
        <item m="1" x="1502"/>
        <item x="1140"/>
        <item x="1188"/>
        <item x="686"/>
        <item x="992"/>
        <item m="1" x="1438"/>
        <item x="1348"/>
        <item x="863"/>
        <item x="1225"/>
        <item m="1" x="1395"/>
        <item m="1" x="1413"/>
        <item x="575"/>
        <item x="899"/>
        <item x="1318"/>
        <item m="1" x="1473"/>
        <item x="629"/>
        <item m="1" x="1530"/>
        <item m="1" x="1576"/>
        <item m="1" x="1649"/>
        <item x="701"/>
        <item x="744"/>
        <item x="725"/>
        <item x="1335"/>
        <item x="1015"/>
        <item x="1205"/>
        <item x="1302"/>
        <item x="921"/>
        <item x="930"/>
        <item x="1306"/>
        <item m="1" x="1477"/>
        <item m="1" x="1474"/>
        <item m="1" x="1608"/>
        <item m="1" x="1693"/>
        <item m="1" x="1807"/>
        <item x="752"/>
        <item x="642"/>
        <item x="826"/>
        <item x="959"/>
        <item x="691"/>
        <item m="1" x="1798"/>
        <item x="499"/>
        <item x="1304"/>
        <item x="512"/>
        <item x="916"/>
        <item m="1" x="1417"/>
        <item m="1" x="1411"/>
        <item m="1" x="1595"/>
        <item x="998"/>
        <item x="664"/>
        <item x="573"/>
        <item x="1004"/>
        <item x="650"/>
        <item x="749"/>
        <item x="558"/>
        <item x="741"/>
        <item m="1" x="1578"/>
        <item x="864"/>
        <item x="1118"/>
        <item x="722"/>
        <item x="1101"/>
        <item x="1326"/>
        <item x="568"/>
        <item m="1" x="1641"/>
        <item x="912"/>
        <item x="1178"/>
        <item x="898"/>
        <item x="1059"/>
        <item x="979"/>
        <item x="1150"/>
        <item m="1" x="1373"/>
        <item m="1" x="1648"/>
        <item x="969"/>
        <item x="924"/>
        <item x="1345"/>
        <item x="1158"/>
        <item x="626"/>
        <item x="687"/>
        <item x="796"/>
        <item x="915"/>
        <item x="1324"/>
        <item x="1242"/>
        <item x="957"/>
        <item x="1007"/>
        <item x="665"/>
        <item x="1202"/>
        <item x="651"/>
        <item m="1" x="1403"/>
        <item x="874"/>
        <item x="918"/>
        <item x="740"/>
        <item m="1" x="1604"/>
        <item m="1" x="1635"/>
        <item x="1033"/>
        <item x="1006"/>
        <item m="1" x="1566"/>
        <item x="646"/>
        <item x="1293"/>
        <item x="1128"/>
        <item m="1" x="1399"/>
        <item m="1" x="1575"/>
        <item x="1124"/>
        <item m="1" x="1487"/>
        <item m="1" x="1486"/>
        <item x="995"/>
        <item x="555"/>
        <item x="860"/>
        <item m="1" x="1397"/>
        <item x="1025"/>
        <item x="1181"/>
        <item x="714"/>
        <item m="1" x="1703"/>
        <item x="855"/>
        <item x="1134"/>
        <item x="636"/>
        <item x="667"/>
        <item x="662"/>
        <item x="1014"/>
        <item x="1299"/>
        <item m="1" x="1590"/>
        <item x="683"/>
        <item x="862"/>
        <item x="1017"/>
        <item x="1227"/>
        <item x="1294"/>
        <item m="1" x="1622"/>
        <item m="1" x="1615"/>
        <item x="1264"/>
        <item x="1213"/>
        <item x="603"/>
        <item x="574"/>
        <item x="1331"/>
        <item x="1234"/>
        <item x="614"/>
        <item m="1" x="1377"/>
        <item m="1" x="1359"/>
        <item x="531"/>
        <item x="1089"/>
        <item x="788"/>
        <item x="1113"/>
        <item x="923"/>
        <item x="1210"/>
        <item x="1312"/>
        <item x="946"/>
        <item x="967"/>
        <item x="902"/>
        <item x="1271"/>
        <item x="1149"/>
        <item m="1" x="1600"/>
        <item m="1" x="1416"/>
        <item x="1076"/>
        <item x="734"/>
        <item x="865"/>
        <item x="615"/>
        <item m="1" x="1408"/>
        <item x="1287"/>
        <item x="660"/>
        <item x="1131"/>
        <item x="690"/>
        <item x="612"/>
        <item m="1" x="1606"/>
        <item x="1137"/>
        <item m="1" x="1636"/>
        <item m="1" x="1532"/>
        <item x="1226"/>
        <item x="1281"/>
        <item m="1" x="1539"/>
        <item x="643"/>
        <item x="952"/>
        <item x="812"/>
        <item m="1" x="1769"/>
        <item x="710"/>
        <item m="1" x="1450"/>
        <item m="1" x="1607"/>
        <item x="1080"/>
        <item x="1122"/>
        <item m="1" x="1609"/>
        <item x="1256"/>
        <item x="1233"/>
        <item x="1328"/>
        <item x="1296"/>
        <item x="1077"/>
        <item x="1058"/>
        <item x="1245"/>
        <item x="732"/>
        <item x="821"/>
        <item x="1290"/>
        <item x="1053"/>
        <item x="953"/>
        <item m="1" x="1821"/>
        <item m="1" x="1698"/>
        <item m="1" x="1741"/>
        <item m="1" x="1432"/>
        <item x="610"/>
        <item x="1164"/>
        <item m="1" x="1744"/>
        <item x="920"/>
        <item x="549"/>
        <item x="1222"/>
        <item x="972"/>
        <item x="1115"/>
        <item x="783"/>
        <item x="1277"/>
        <item m="1" x="1555"/>
        <item x="1276"/>
        <item x="742"/>
        <item x="1342"/>
        <item x="803"/>
        <item x="723"/>
        <item x="1162"/>
        <item m="1" x="1454"/>
        <item m="1" x="1437"/>
        <item m="1" x="1568"/>
        <item x="595"/>
        <item m="1" x="1452"/>
        <item m="1" x="1514"/>
        <item x="597"/>
        <item x="566"/>
        <item m="1" x="1390"/>
        <item x="0"/>
        <item x="1284"/>
        <item x="1337"/>
        <item x="1223"/>
        <item x="576"/>
        <item x="1123"/>
        <item x="879"/>
        <item x="648"/>
        <item m="1" x="1391"/>
        <item m="1" x="1508"/>
        <item m="1" x="1360"/>
        <item x="578"/>
        <item x="868"/>
        <item x="738"/>
        <item x="622"/>
        <item x="623"/>
        <item x="769"/>
        <item x="1261"/>
        <item x="1255"/>
        <item x="893"/>
        <item x="854"/>
        <item x="605"/>
        <item x="1251"/>
        <item m="1" x="1428"/>
        <item m="1" x="1518"/>
        <item m="1" x="1538"/>
        <item m="1" x="1401"/>
        <item x="976"/>
        <item x="1036"/>
        <item x="706"/>
        <item x="1090"/>
        <item x="585"/>
        <item m="1" x="1774"/>
        <item x="726"/>
        <item x="909"/>
        <item x="1087"/>
        <item x="1323"/>
        <item x="1062"/>
        <item x="831"/>
        <item x="1270"/>
        <item x="843"/>
        <item m="1" x="1398"/>
        <item m="1" x="1577"/>
        <item m="1" x="1719"/>
        <item x="613"/>
        <item x="565"/>
        <item x="1248"/>
        <item m="1" x="1805"/>
        <item x="599"/>
        <item x="547"/>
        <item x="936"/>
        <item x="1021"/>
        <item x="904"/>
        <item x="579"/>
        <item x="1220"/>
        <item x="876"/>
        <item x="1133"/>
        <item m="1" x="1757"/>
        <item m="1" x="1652"/>
        <item x="1073"/>
        <item m="1" x="1638"/>
        <item x="859"/>
        <item x="774"/>
        <item x="956"/>
        <item x="1189"/>
        <item m="1" x="1773"/>
        <item x="766"/>
        <item x="587"/>
        <item x="1169"/>
        <item x="1063"/>
        <item x="947"/>
        <item x="815"/>
        <item x="1310"/>
        <item x="1072"/>
        <item x="564"/>
        <item x="844"/>
        <item x="1237"/>
        <item x="571"/>
        <item x="823"/>
        <item x="619"/>
        <item x="1266"/>
        <item x="1236"/>
        <item m="1" x="1581"/>
        <item x="695"/>
        <item m="1" x="1667"/>
        <item x="913"/>
        <item x="911"/>
        <item m="1" x="1506"/>
        <item x="716"/>
        <item x="802"/>
        <item m="1" x="1602"/>
        <item x="908"/>
        <item x="1232"/>
        <item x="1325"/>
        <item x="895"/>
        <item x="1112"/>
        <item x="680"/>
        <item x="905"/>
        <item x="856"/>
        <item m="1" x="1785"/>
        <item m="1" x="1771"/>
        <item m="1" x="1735"/>
        <item m="1" x="1742"/>
        <item x="480"/>
        <item m="1" x="1697"/>
        <item m="1" x="1713"/>
        <item x="983"/>
        <item m="1" x="1817"/>
        <item m="1" x="1778"/>
        <item m="1" x="1788"/>
        <item m="1" x="1770"/>
        <item x="519"/>
        <item m="1" x="1825"/>
        <item m="1" x="1722"/>
        <item m="1" x="1797"/>
        <item x="1039"/>
        <item x="1031"/>
        <item x="727"/>
        <item x="906"/>
        <item x="950"/>
        <item x="1126"/>
        <item x="767"/>
        <item x="808"/>
        <item x="563"/>
        <item x="833"/>
        <item m="1" x="1393"/>
        <item m="1" x="1384"/>
        <item x="652"/>
        <item x="1263"/>
        <item x="1298"/>
        <item x="1172"/>
        <item x="1094"/>
        <item x="1116"/>
        <item x="869"/>
        <item x="682"/>
        <item x="795"/>
        <item x="647"/>
        <item x="1200"/>
        <item x="927"/>
        <item x="1235"/>
        <item m="1" x="1501"/>
        <item x="792"/>
        <item x="672"/>
        <item m="1" x="1572"/>
        <item x="681"/>
        <item x="719"/>
        <item x="828"/>
        <item x="661"/>
        <item x="1043"/>
        <item x="764"/>
        <item x="1179"/>
        <item x="731"/>
        <item m="1" x="1550"/>
        <item x="1057"/>
        <item x="1130"/>
        <item x="939"/>
        <item x="806"/>
        <item x="600"/>
        <item x="620"/>
        <item x="1195"/>
        <item m="1" x="1509"/>
        <item m="1" x="1589"/>
        <item m="1" x="1513"/>
        <item x="1309"/>
        <item x="1148"/>
        <item x="1081"/>
        <item x="720"/>
        <item x="970"/>
        <item m="1" x="1365"/>
        <item m="1" x="1357"/>
        <item m="1" x="1482"/>
        <item m="1" x="1449"/>
        <item m="1" x="1494"/>
        <item m="1" x="1400"/>
        <item x="1229"/>
        <item x="949"/>
        <item m="1" x="1363"/>
        <item x="1142"/>
        <item x="925"/>
        <item m="1" x="1570"/>
        <item x="1083"/>
        <item x="1052"/>
        <item x="974"/>
        <item x="1060"/>
        <item x="608"/>
        <item x="761"/>
        <item x="872"/>
        <item m="1" x="1562"/>
        <item m="1" x="1787"/>
        <item x="852"/>
        <item x="589"/>
        <item m="1" x="1668"/>
        <item x="878"/>
        <item x="885"/>
        <item x="892"/>
        <item x="757"/>
        <item x="483"/>
        <item m="1" x="1546"/>
        <item m="1" x="1468"/>
        <item m="1" x="1583"/>
        <item m="1" x="1504"/>
        <item m="1" x="1512"/>
        <item m="1" x="1610"/>
        <item x="632"/>
        <item m="1" x="1369"/>
        <item x="616"/>
        <item x="611"/>
        <item m="1" x="1489"/>
        <item m="1" x="1811"/>
        <item m="1" x="1361"/>
        <item m="1" x="1747"/>
        <item x="1215"/>
        <item m="1" x="1755"/>
        <item x="1288"/>
        <item x="724"/>
        <item x="1174"/>
        <item m="1" x="1677"/>
        <item x="867"/>
        <item x="891"/>
        <item x="653"/>
        <item x="1125"/>
        <item x="794"/>
        <item x="584"/>
        <item m="1" x="1672"/>
        <item x="966"/>
        <item x="1103"/>
        <item x="850"/>
        <item x="1283"/>
        <item m="1" x="1505"/>
        <item x="551"/>
        <item x="941"/>
        <item x="1319"/>
        <item m="1" x="1766"/>
        <item m="1" x="1374"/>
        <item x="751"/>
        <item x="527"/>
        <item m="1" x="1666"/>
        <item x="1184"/>
        <item x="515"/>
        <item x="700"/>
        <item x="1146"/>
        <item m="1" x="1407"/>
        <item m="1" x="1352"/>
        <item m="1" x="1358"/>
        <item x="624"/>
        <item x="704"/>
        <item x="971"/>
        <item x="1211"/>
        <item m="1" x="1447"/>
        <item x="674"/>
        <item m="1" x="1557"/>
        <item x="1145"/>
        <item x="817"/>
        <item m="1" x="1492"/>
        <item m="1" x="1605"/>
        <item m="1" x="1521"/>
        <item x="836"/>
        <item x="634"/>
        <item x="593"/>
        <item x="900"/>
        <item x="598"/>
        <item x="770"/>
        <item x="980"/>
        <item m="1" x="1748"/>
        <item m="1" x="1695"/>
        <item x="857"/>
        <item x="785"/>
        <item m="1" x="1574"/>
        <item m="1" x="1355"/>
        <item m="1" x="1367"/>
        <item x="978"/>
        <item x="649"/>
        <item m="1" x="1670"/>
        <item x="830"/>
        <item m="1" x="1745"/>
        <item x="582"/>
        <item x="822"/>
        <item x="840"/>
        <item m="1" x="1663"/>
        <item m="1" x="1732"/>
        <item m="1" x="1650"/>
        <item x="1069"/>
        <item x="1066"/>
        <item m="1" x="1541"/>
        <item x="1050"/>
        <item x="968"/>
        <item x="838"/>
        <item x="711"/>
        <item x="510"/>
        <item m="1" x="1656"/>
        <item x="1079"/>
        <item x="1155"/>
        <item x="1136"/>
        <item x="591"/>
        <item x="696"/>
        <item x="1141"/>
        <item m="1" x="1440"/>
        <item m="1" x="1351"/>
        <item x="526"/>
        <item x="1099"/>
        <item x="609"/>
        <item x="746"/>
        <item x="488"/>
        <item m="1" x="1683"/>
        <item m="1" x="1776"/>
        <item m="1" x="1702"/>
        <item x="832"/>
        <item x="1096"/>
        <item x="827"/>
        <item x="753"/>
        <item x="1259"/>
        <item x="728"/>
        <item x="560"/>
        <item x="1084"/>
        <item x="507"/>
        <item x="1254"/>
        <item m="1" x="1808"/>
        <item m="1" x="1810"/>
        <item x="760"/>
        <item x="922"/>
        <item x="748"/>
        <item x="804"/>
        <item x="1252"/>
        <item x="1163"/>
        <item m="1" x="1480"/>
        <item x="513"/>
        <item m="1" x="1708"/>
        <item x="1344"/>
        <item x="644"/>
        <item x="715"/>
        <item m="1" x="1445"/>
        <item x="592"/>
        <item x="805"/>
        <item x="1275"/>
        <item x="779"/>
        <item x="523"/>
        <item m="1" x="1701"/>
        <item x="607"/>
        <item m="1" x="1763"/>
        <item x="818"/>
        <item x="987"/>
        <item x="996"/>
        <item x="1175"/>
        <item x="875"/>
        <item x="1194"/>
        <item x="1092"/>
        <item x="666"/>
        <item m="1" x="1601"/>
        <item x="1322"/>
        <item m="1" x="1593"/>
        <item m="1" x="1661"/>
        <item m="1" x="1544"/>
        <item x="685"/>
        <item m="1" x="1675"/>
        <item m="1" x="1565"/>
        <item m="1" x="1488"/>
        <item m="1" x="1525"/>
        <item m="1" x="1500"/>
        <item m="1" x="1621"/>
        <item x="689"/>
        <item x="1244"/>
        <item x="621"/>
        <item m="1" x="1380"/>
        <item m="1" x="1499"/>
        <item x="1048"/>
        <item m="1" x="1430"/>
        <item m="1" x="1421"/>
        <item m="1" x="1510"/>
        <item x="1278"/>
        <item m="1" x="1559"/>
        <item m="1" x="1465"/>
        <item m="1" x="1507"/>
        <item m="1" x="1490"/>
        <item m="1" x="1631"/>
        <item m="1" x="1786"/>
        <item x="1108"/>
        <item x="903"/>
        <item x="1114"/>
        <item x="839"/>
        <item x="675"/>
        <item x="1295"/>
        <item x="1182"/>
        <item x="889"/>
        <item x="1262"/>
        <item x="870"/>
        <item x="645"/>
        <item m="1" x="1485"/>
        <item x="963"/>
        <item x="847"/>
        <item x="1198"/>
        <item x="1071"/>
        <item x="562"/>
        <item m="1" x="1627"/>
        <item m="1" x="1674"/>
        <item m="1" x="1781"/>
        <item m="1" x="1729"/>
        <item x="541"/>
        <item m="1" x="1731"/>
        <item m="1" x="1704"/>
        <item x="1187"/>
        <item x="999"/>
        <item x="1070"/>
        <item x="1147"/>
        <item x="673"/>
        <item m="1" x="1739"/>
        <item x="567"/>
        <item x="1153"/>
        <item x="739"/>
        <item x="787"/>
        <item x="884"/>
        <item x="845"/>
        <item m="1" x="1535"/>
        <item x="793"/>
        <item m="1" x="1366"/>
        <item x="1074"/>
        <item m="1" x="1354"/>
        <item x="1317"/>
        <item x="825"/>
        <item x="1135"/>
        <item m="1" x="1547"/>
        <item m="1" x="1527"/>
        <item x="849"/>
        <item m="1" x="1642"/>
        <item m="1" x="1634"/>
        <item m="1" x="1383"/>
        <item m="1" x="1353"/>
        <item m="1" x="1472"/>
        <item x="819"/>
        <item m="1" x="1457"/>
        <item x="810"/>
        <item x="1038"/>
        <item x="890"/>
        <item x="693"/>
        <item x="583"/>
        <item x="1199"/>
        <item x="1285"/>
        <item m="1" x="1664"/>
        <item x="1206"/>
        <item x="581"/>
        <item m="1" x="1727"/>
        <item x="1338"/>
        <item m="1" x="1569"/>
        <item x="1041"/>
        <item x="759"/>
        <item x="773"/>
        <item x="1016"/>
        <item x="994"/>
        <item m="1" x="1816"/>
        <item m="1" x="1435"/>
        <item m="1" x="1624"/>
        <item m="1" x="1801"/>
        <item x="1314"/>
        <item x="588"/>
        <item m="1" x="1443"/>
        <item m="1" x="1444"/>
        <item m="1" x="1647"/>
        <item x="1218"/>
        <item x="977"/>
        <item m="1" x="1823"/>
        <item x="669"/>
        <item x="1055"/>
        <item x="816"/>
        <item m="1" x="1375"/>
        <item x="737"/>
        <item m="1" x="1737"/>
        <item m="1" x="1556"/>
        <item m="1" x="1671"/>
        <item m="1" x="1564"/>
        <item x="1253"/>
        <item x="1171"/>
        <item m="1" x="1782"/>
        <item x="730"/>
        <item x="1119"/>
        <item m="1" x="1350"/>
        <item x="1209"/>
        <item x="503"/>
        <item m="1" x="1759"/>
        <item x="932"/>
        <item m="1" x="1794"/>
        <item x="676"/>
        <item m="1" x="1459"/>
        <item m="1" x="1431"/>
        <item x="1316"/>
        <item m="1" x="1616"/>
        <item x="633"/>
        <item x="671"/>
        <item m="1" x="1659"/>
        <item x="1250"/>
        <item m="1" x="1783"/>
        <item x="926"/>
        <item x="962"/>
        <item x="928"/>
        <item x="975"/>
        <item x="993"/>
        <item x="1249"/>
        <item x="1027"/>
        <item m="1" x="1584"/>
        <item m="1" x="1455"/>
        <item x="1097"/>
        <item x="703"/>
        <item x="631"/>
        <item m="1" x="1619"/>
        <item m="1" x="1349"/>
        <item x="548"/>
        <item x="708"/>
        <item x="1117"/>
        <item m="1" x="1592"/>
        <item x="834"/>
        <item m="1" x="1753"/>
        <item m="1" x="1410"/>
        <item x="782"/>
        <item x="1160"/>
        <item m="1" x="1471"/>
        <item x="1068"/>
        <item x="851"/>
        <item x="882"/>
        <item x="1104"/>
        <item m="1" x="1598"/>
        <item x="881"/>
        <item x="553"/>
        <item x="535"/>
        <item x="1308"/>
        <item x="712"/>
        <item x="511"/>
        <item x="814"/>
        <item m="1" x="1596"/>
        <item m="1" x="1448"/>
        <item m="1" x="1551"/>
        <item m="1" x="1542"/>
        <item m="1" x="1497"/>
        <item m="1" x="1387"/>
        <item m="1" x="1368"/>
        <item x="1002"/>
        <item x="1024"/>
        <item m="1" x="1379"/>
        <item m="1" x="1423"/>
        <item m="1" x="1495"/>
        <item x="559"/>
        <item x="1120"/>
        <item x="820"/>
        <item m="1" x="1464"/>
        <item x="640"/>
        <item x="1032"/>
        <item x="1157"/>
        <item m="1" x="1673"/>
        <item x="807"/>
        <item x="896"/>
        <item m="1" x="1611"/>
        <item x="1054"/>
        <item m="1" x="1370"/>
        <item m="1" x="1458"/>
        <item m="1" x="1412"/>
        <item m="1" x="1725"/>
        <item x="1279"/>
        <item m="1" x="1775"/>
        <item x="1303"/>
        <item x="1056"/>
        <item x="1219"/>
        <item m="1" x="1586"/>
        <item x="628"/>
        <item x="842"/>
        <item m="1" x="1716"/>
        <item m="1" x="1802"/>
        <item x="729"/>
        <item x="539"/>
        <item m="1" x="1715"/>
        <item x="735"/>
        <item x="504"/>
        <item x="1000"/>
        <item x="1166"/>
        <item m="1" x="1573"/>
        <item x="1064"/>
        <item x="1327"/>
        <item m="1" x="1658"/>
        <item m="1" x="1643"/>
        <item m="1" x="1645"/>
        <item m="1" x="1626"/>
        <item x="1301"/>
        <item x="533"/>
        <item m="1" x="1620"/>
        <item m="1" x="1804"/>
        <item x="1167"/>
        <item x="944"/>
        <item x="1138"/>
        <item x="1260"/>
        <item m="1" x="1515"/>
        <item x="1003"/>
        <item m="1" x="1389"/>
        <item m="1" x="1789"/>
        <item x="493"/>
        <item m="1" x="1567"/>
        <item m="1" x="1793"/>
        <item m="1" x="1463"/>
        <item m="1" x="1362"/>
        <item x="934"/>
        <item x="1088"/>
        <item x="1165"/>
        <item m="1" x="1591"/>
        <item m="1" x="1396"/>
        <item m="1" x="1528"/>
        <item x="809"/>
        <item x="1246"/>
        <item m="1" x="1523"/>
        <item m="1" x="1827"/>
        <item x="508"/>
        <item x="489"/>
        <item x="1332"/>
        <item x="933"/>
        <item m="1" x="1612"/>
        <item m="1" x="1617"/>
        <item m="1" x="1623"/>
        <item x="958"/>
        <item x="1231"/>
        <item x="679"/>
        <item x="718"/>
        <item x="1243"/>
        <item x="835"/>
        <item x="1297"/>
        <item m="1" x="1579"/>
        <item x="858"/>
        <item x="506"/>
        <item m="1" x="1476"/>
        <item m="1" x="1644"/>
        <item x="1224"/>
        <item m="1" x="1736"/>
        <item m="1" x="1756"/>
        <item m="1" x="1738"/>
        <item x="1086"/>
        <item x="1026"/>
        <item x="537"/>
        <item x="736"/>
        <item m="1" x="1779"/>
        <item x="1156"/>
        <item x="556"/>
        <item x="707"/>
        <item x="1040"/>
        <item x="775"/>
        <item x="780"/>
        <item x="1330"/>
        <item m="1" x="1371"/>
        <item m="1" x="1392"/>
        <item m="1" x="1429"/>
        <item x="495"/>
        <item m="1" x="1814"/>
        <item x="960"/>
        <item m="1" x="1580"/>
        <item x="784"/>
        <item m="1" x="1655"/>
        <item x="1305"/>
        <item x="596"/>
        <item x="1238"/>
        <item x="1019"/>
        <item x="544"/>
        <item m="1" x="1705"/>
        <item x="543"/>
        <item x="521"/>
        <item x="1291"/>
        <item x="656"/>
        <item x="1177"/>
        <item x="789"/>
        <item x="705"/>
        <item m="1" x="1768"/>
        <item m="1" x="1665"/>
        <item x="1214"/>
        <item x="630"/>
        <item m="1" x="1653"/>
        <item m="1" x="1819"/>
        <item m="1" x="1733"/>
        <item m="1" x="1517"/>
        <item m="1" x="1629"/>
        <item x="880"/>
        <item m="1" x="1439"/>
        <item m="1" x="1405"/>
        <item m="1" x="1414"/>
        <item m="1" x="1571"/>
        <item m="1" x="1453"/>
        <item m="1" x="1479"/>
        <item m="1" x="1764"/>
        <item x="529"/>
        <item x="487"/>
        <item x="481"/>
        <item x="1247"/>
        <item x="1075"/>
        <item x="721"/>
        <item x="524"/>
        <item m="1" x="1420"/>
        <item x="747"/>
        <item m="1" x="1726"/>
        <item m="1" x="1599"/>
        <item m="1" x="1678"/>
        <item m="1" x="1422"/>
        <item m="1" x="1461"/>
        <item m="1" x="1385"/>
        <item m="1" x="1660"/>
        <item x="1207"/>
        <item x="1061"/>
        <item x="756"/>
        <item x="517"/>
        <item x="1082"/>
        <item x="1109"/>
        <item m="1" x="1772"/>
        <item m="1" x="1765"/>
        <item x="538"/>
        <item m="1" x="1730"/>
        <item x="580"/>
        <item m="1" x="1442"/>
        <item x="846"/>
        <item x="801"/>
        <item m="1" x="1822"/>
        <item m="1" x="1462"/>
        <item m="1" x="1712"/>
        <item m="1" x="1707"/>
        <item m="1" x="1637"/>
        <item m="1" x="1692"/>
        <item m="1" x="1824"/>
        <item m="1" x="1790"/>
        <item m="1" x="1754"/>
        <item m="1" x="1691"/>
        <item x="758"/>
        <item m="1" x="1433"/>
        <item x="546"/>
        <item x="1132"/>
        <item m="1" x="1625"/>
        <item x="988"/>
        <item x="1196"/>
        <item x="1241"/>
        <item m="1" x="1441"/>
        <item x="500"/>
        <item m="1" x="1376"/>
        <item x="1273"/>
        <item x="1313"/>
        <item x="1034"/>
        <item m="1" x="1597"/>
        <item m="1" x="1750"/>
        <item m="1" x="1475"/>
        <item x="929"/>
        <item x="1154"/>
        <item x="772"/>
        <item m="1" x="1481"/>
        <item x="777"/>
        <item x="1037"/>
        <item m="1" x="1718"/>
        <item m="1" x="1724"/>
        <item m="1" x="1696"/>
        <item m="1" x="1761"/>
        <item x="1268"/>
        <item m="1" x="1503"/>
        <item x="518"/>
        <item x="1168"/>
        <item x="1274"/>
        <item x="625"/>
        <item x="871"/>
        <item x="698"/>
        <item x="1230"/>
        <item x="943"/>
        <item x="641"/>
        <item m="1" x="1777"/>
        <item m="1" x="1784"/>
        <item m="1" x="1662"/>
        <item m="1" x="1460"/>
        <item x="791"/>
        <item x="1129"/>
        <item m="1" x="1588"/>
        <item m="1" x="1424"/>
        <item m="1" x="1520"/>
        <item m="1" x="1812"/>
        <item x="534"/>
        <item x="494"/>
        <item m="1" x="1711"/>
        <item m="1" x="1706"/>
        <item x="778"/>
        <item x="668"/>
        <item m="1" x="1813"/>
        <item x="762"/>
        <item x="1267"/>
        <item x="699"/>
        <item x="1035"/>
        <item m="1" x="1554"/>
        <item m="1" x="1752"/>
        <item m="1" x="1425"/>
        <item m="1" x="1721"/>
        <item x="973"/>
        <item x="1258"/>
        <item x="617"/>
        <item m="1" x="1751"/>
        <item m="1" x="1409"/>
        <item m="1" x="1540"/>
        <item m="1" x="1470"/>
        <item x="1190"/>
        <item x="604"/>
        <item x="1197"/>
        <item x="530"/>
        <item m="1" x="1372"/>
        <item m="1" x="1478"/>
        <item m="1" x="1519"/>
        <item m="1" x="1434"/>
        <item x="659"/>
        <item m="1" x="1467"/>
        <item m="1" x="1628"/>
        <item m="1" x="1792"/>
        <item m="1" x="1799"/>
        <item x="991"/>
        <item x="897"/>
        <item x="800"/>
        <item x="570"/>
        <item x="540"/>
        <item m="1" x="1639"/>
        <item x="848"/>
        <item x="1180"/>
        <item x="1009"/>
        <item x="678"/>
        <item x="1139"/>
        <item x="502"/>
        <item m="1" x="1426"/>
        <item x="955"/>
        <item x="709"/>
        <item x="901"/>
        <item x="528"/>
        <item x="586"/>
        <item x="697"/>
        <item m="1" x="1685"/>
        <item m="1" x="1686"/>
        <item m="1" x="1746"/>
        <item x="505"/>
        <item x="1030"/>
        <item x="1343"/>
        <item m="1" x="1386"/>
        <item m="1" x="1526"/>
        <item m="1" x="1803"/>
        <item m="1" x="1720"/>
        <item m="1" x="1524"/>
        <item x="545"/>
        <item m="1" x="1511"/>
        <item m="1" x="1681"/>
        <item x="486"/>
        <item m="1" x="1728"/>
        <item x="1282"/>
        <item x="985"/>
        <item m="1" x="1630"/>
        <item m="1" x="1483"/>
        <item m="1" x="1536"/>
        <item m="1" x="1563"/>
        <item m="1" x="1406"/>
        <item m="1" x="1809"/>
        <item m="1" x="1749"/>
        <item m="1" x="1709"/>
        <item m="1" x="1780"/>
        <item m="1" x="1740"/>
        <item x="552"/>
        <item m="1" x="1758"/>
        <item m="1" x="1762"/>
        <item m="1" x="1466"/>
        <item m="1" x="1382"/>
        <item m="1" x="1484"/>
        <item x="1001"/>
        <item x="1049"/>
        <item x="1106"/>
        <item m="1" x="1594"/>
        <item m="1" x="1632"/>
        <item x="1183"/>
        <item m="1" x="1820"/>
        <item m="1" x="1796"/>
        <item x="484"/>
        <item x="514"/>
        <item m="1" x="1806"/>
        <item x="1292"/>
        <item m="1" x="1682"/>
        <item m="1" x="1791"/>
        <item m="1" x="1760"/>
        <item m="1" x="1734"/>
        <item m="1" x="1585"/>
        <item x="492"/>
        <item x="841"/>
        <item x="1018"/>
        <item m="1" x="1690"/>
        <item x="1208"/>
        <item x="509"/>
        <item x="536"/>
        <item m="1" x="1419"/>
        <item x="910"/>
        <item m="1" x="1651"/>
        <item m="1" x="1614"/>
        <item m="1" x="1543"/>
        <item m="1" x="1582"/>
        <item x="1151"/>
        <item x="482"/>
        <item m="1" x="1364"/>
        <item m="1" x="1545"/>
        <item m="1" x="1451"/>
        <item x="561"/>
        <item m="1" x="1633"/>
        <item x="516"/>
        <item x="1201"/>
        <item x="1240"/>
        <item x="1121"/>
        <item x="525"/>
        <item x="1098"/>
        <item x="1203"/>
        <item m="1" x="1418"/>
        <item x="1336"/>
        <item x="496"/>
        <item m="1" x="1657"/>
        <item m="1" x="1531"/>
        <item m="1" x="1534"/>
        <item m="1" x="1561"/>
        <item m="1" x="1676"/>
        <item x="938"/>
        <item m="1" x="1654"/>
        <item x="1204"/>
        <item x="497"/>
        <item x="1161"/>
        <item x="1329"/>
        <item m="1" x="1516"/>
        <item m="1" x="1618"/>
        <item x="554"/>
        <item x="542"/>
        <item x="1102"/>
        <item x="1340"/>
        <item x="602"/>
        <item x="1047"/>
        <item x="1216"/>
        <item m="1" x="1456"/>
        <item m="1" x="1415"/>
        <item m="1" x="1498"/>
        <item m="1" x="1818"/>
        <item x="498"/>
        <item x="1333"/>
        <item m="1" x="1640"/>
        <item x="670"/>
        <item m="1" x="1688"/>
        <item m="1" x="1684"/>
        <item m="1" x="1687"/>
        <item x="520"/>
        <item x="532"/>
        <item x="1289"/>
        <item m="1" x="1603"/>
        <item m="1" x="1613"/>
        <item x="1143"/>
        <item m="1" x="1548"/>
        <item x="799"/>
        <item x="1185"/>
        <item m="1" x="1427"/>
        <item m="1" x="1826"/>
        <item x="491"/>
        <item x="1044"/>
        <item m="1" x="1689"/>
        <item x="776"/>
        <item m="1" x="1699"/>
        <item x="485"/>
        <item x="1311"/>
        <item m="1" x="1717"/>
        <item m="1" x="1710"/>
        <item m="1" x="1723"/>
        <item m="1" x="1714"/>
        <item m="1" x="1680"/>
        <item x="1127"/>
        <item m="1" x="1402"/>
        <item x="837"/>
        <item x="954"/>
        <item m="1" x="1815"/>
        <item x="1280"/>
        <item x="873"/>
        <item x="798"/>
        <item x="1192"/>
        <item m="1" x="1469"/>
        <item x="1300"/>
        <item x="1173"/>
        <item x="1334"/>
        <item x="942"/>
        <item x="1307"/>
        <item x="1269"/>
        <item x="1110"/>
        <item m="1" x="1558"/>
        <item x="1107"/>
        <item x="1159"/>
        <item x="1022"/>
        <item m="1" x="1700"/>
        <item m="1" x="1694"/>
        <item m="1" x="1800"/>
        <item x="522"/>
        <item x="1042"/>
        <item x="490"/>
        <item m="1" x="1436"/>
        <item x="1176"/>
        <item x="1005"/>
        <item x="1100"/>
        <item m="1" x="1646"/>
        <item x="1170"/>
        <item x="1257"/>
        <item x="1228"/>
        <item x="1095"/>
        <item m="1" x="1795"/>
        <item x="501"/>
        <item x="550"/>
        <item m="1" x="1743"/>
        <item m="1" x="1522"/>
        <item x="1272"/>
        <item x="1320"/>
        <item x="964"/>
        <item x="1078"/>
        <item x="1193"/>
        <item x="1085"/>
        <item x="1029"/>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t="default"/>
      </items>
      <autoSortScope>
        <pivotArea dataOnly="0" outline="0" fieldPosition="0">
          <references count="1">
            <reference field="4294967294" count="1" selected="0">
              <x v="0"/>
            </reference>
          </references>
        </pivotArea>
      </autoSortScope>
    </pivotField>
    <pivotField showAll="0"/>
    <pivotField showAll="0">
      <items count="201">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181"/>
        <item x="167"/>
        <item x="174"/>
        <item x="193"/>
        <item x="195"/>
        <item x="153"/>
        <item x="143"/>
        <item x="144"/>
        <item x="170"/>
        <item x="172"/>
        <item x="156"/>
        <item x="152"/>
        <item x="155"/>
        <item x="185"/>
        <item x="183"/>
        <item x="158"/>
        <item x="147"/>
        <item x="173"/>
        <item x="175"/>
        <item x="192"/>
        <item x="194"/>
        <item x="184"/>
        <item x="190"/>
        <item x="157"/>
        <item x="146"/>
        <item x="165"/>
        <item x="162"/>
        <item x="149"/>
        <item x="186"/>
        <item x="148"/>
        <item x="160"/>
        <item x="189"/>
        <item x="199"/>
        <item x="142"/>
        <item x="154"/>
        <item x="187"/>
        <item x="164"/>
        <item x="151"/>
        <item x="188"/>
        <item x="171"/>
        <item x="178"/>
        <item x="163"/>
        <item x="196"/>
        <item x="166"/>
        <item x="198"/>
        <item x="150"/>
        <item x="159"/>
        <item x="145"/>
        <item x="169"/>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showAll="0"/>
    <pivotField dataField="1" numFmtId="9" showAll="0"/>
    <pivotField numFmtId="9" showAll="0"/>
    <pivotField showAll="0"/>
    <pivotField showAll="0"/>
    <pivotField numFmtId="164" showAll="0">
      <items count="1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t="default"/>
      </items>
    </pivotField>
    <pivotField showAll="0"/>
    <pivotField showAll="0"/>
    <pivotField showAll="0"/>
    <pivotField showAll="0"/>
    <pivotField showAll="0"/>
    <pivotField showAll="0"/>
    <pivotField showAll="0"/>
    <pivotField showAll="0"/>
    <pivotField showAll="0"/>
  </pivotFields>
  <rowFields count="1">
    <field x="0"/>
  </rowFields>
  <rowItems count="1350">
    <i>
      <x v="778"/>
    </i>
    <i>
      <x v="1718"/>
    </i>
    <i>
      <x v="1714"/>
    </i>
    <i>
      <x v="1726"/>
    </i>
    <i>
      <x v="1710"/>
    </i>
    <i>
      <x v="1680"/>
    </i>
    <i>
      <x v="1753"/>
    </i>
    <i>
      <x v="1350"/>
    </i>
    <i>
      <x v="1151"/>
    </i>
    <i>
      <x v="879"/>
    </i>
    <i>
      <x v="503"/>
    </i>
    <i>
      <x v="163"/>
    </i>
    <i>
      <x v="232"/>
    </i>
    <i>
      <x v="216"/>
    </i>
    <i>
      <x v="1594"/>
    </i>
    <i>
      <x v="1575"/>
    </i>
    <i>
      <x v="1632"/>
    </i>
    <i>
      <x v="1457"/>
    </i>
    <i>
      <x v="990"/>
    </i>
    <i>
      <x v="1339"/>
    </i>
    <i>
      <x v="358"/>
    </i>
    <i>
      <x v="1596"/>
    </i>
    <i>
      <x v="294"/>
    </i>
    <i>
      <x v="213"/>
    </i>
    <i>
      <x v="1000"/>
    </i>
    <i>
      <x v="1410"/>
    </i>
    <i>
      <x v="396"/>
    </i>
    <i>
      <x v="1749"/>
    </i>
    <i>
      <x v="1383"/>
    </i>
    <i>
      <x v="1116"/>
    </i>
    <i>
      <x v="1466"/>
    </i>
    <i>
      <x v="1180"/>
    </i>
    <i>
      <x v="1353"/>
    </i>
    <i>
      <x v="724"/>
    </i>
    <i>
      <x v="753"/>
    </i>
    <i>
      <x v="887"/>
    </i>
    <i>
      <x v="680"/>
    </i>
    <i>
      <x v="584"/>
    </i>
    <i>
      <x v="170"/>
    </i>
    <i>
      <x v="1754"/>
    </i>
    <i>
      <x v="457"/>
    </i>
    <i>
      <x v="1565"/>
    </i>
    <i>
      <x v="1592"/>
    </i>
    <i>
      <x v="1515"/>
    </i>
    <i>
      <x v="482"/>
    </i>
    <i>
      <x v="976"/>
    </i>
    <i>
      <x v="1548"/>
    </i>
    <i>
      <x v="1822"/>
    </i>
    <i>
      <x v="1217"/>
    </i>
    <i>
      <x v="350"/>
    </i>
    <i>
      <x v="279"/>
    </i>
    <i>
      <x v="1784"/>
    </i>
    <i>
      <x v="1821"/>
    </i>
    <i>
      <x v="1706"/>
    </i>
    <i>
      <x v="542"/>
    </i>
    <i>
      <x v="37"/>
    </i>
    <i>
      <x v="103"/>
    </i>
    <i>
      <x v="5"/>
    </i>
    <i>
      <x v="1651"/>
    </i>
    <i>
      <x v="1614"/>
    </i>
    <i>
      <x v="1742"/>
    </i>
    <i>
      <x v="1725"/>
    </i>
    <i>
      <x v="1522"/>
    </i>
    <i>
      <x v="1681"/>
    </i>
    <i>
      <x v="1731"/>
    </i>
    <i>
      <x v="1750"/>
    </i>
    <i>
      <x v="1441"/>
    </i>
    <i>
      <x v="1223"/>
    </i>
    <i>
      <x v="1462"/>
    </i>
    <i>
      <x v="1083"/>
    </i>
    <i>
      <x v="1436"/>
    </i>
    <i>
      <x v="1382"/>
    </i>
    <i>
      <x v="1325"/>
    </i>
    <i>
      <x v="1042"/>
    </i>
    <i>
      <x v="1385"/>
    </i>
    <i>
      <x v="928"/>
    </i>
    <i>
      <x v="853"/>
    </i>
    <i>
      <x v="966"/>
    </i>
    <i>
      <x v="830"/>
    </i>
    <i>
      <x v="568"/>
    </i>
    <i>
      <x v="905"/>
    </i>
    <i>
      <x v="632"/>
    </i>
    <i>
      <x v="960"/>
    </i>
    <i>
      <x v="707"/>
    </i>
    <i>
      <x v="791"/>
    </i>
    <i>
      <x v="710"/>
    </i>
    <i>
      <x v="2"/>
    </i>
    <i>
      <x v="373"/>
    </i>
    <i>
      <x v="282"/>
    </i>
    <i>
      <x v="90"/>
    </i>
    <i>
      <x v="176"/>
    </i>
    <i>
      <x v="74"/>
    </i>
    <i>
      <x v="1692"/>
    </i>
    <i>
      <x v="1803"/>
    </i>
    <i>
      <x v="1113"/>
    </i>
    <i>
      <x v="606"/>
    </i>
    <i>
      <x v="357"/>
    </i>
    <i>
      <x v="195"/>
    </i>
    <i>
      <x v="192"/>
    </i>
    <i>
      <x v="366"/>
    </i>
    <i>
      <x v="1650"/>
    </i>
    <i>
      <x v="1711"/>
    </i>
    <i>
      <x v="1809"/>
    </i>
    <i>
      <x v="1660"/>
    </i>
    <i>
      <x v="1230"/>
    </i>
    <i>
      <x v="1231"/>
    </i>
    <i>
      <x v="1413"/>
    </i>
    <i>
      <x v="1408"/>
    </i>
    <i>
      <x v="861"/>
    </i>
    <i>
      <x v="565"/>
    </i>
    <i>
      <x v="913"/>
    </i>
    <i>
      <x v="646"/>
    </i>
    <i>
      <x v="155"/>
    </i>
    <i>
      <x v="126"/>
    </i>
    <i>
      <x v="1779"/>
    </i>
    <i>
      <x v="1582"/>
    </i>
    <i>
      <x v="1448"/>
    </i>
    <i>
      <x v="992"/>
    </i>
    <i>
      <x v="1421"/>
    </i>
    <i>
      <x v="1406"/>
    </i>
    <i>
      <x v="1327"/>
    </i>
    <i>
      <x v="820"/>
    </i>
    <i>
      <x v="737"/>
    </i>
    <i>
      <x v="347"/>
    </i>
    <i>
      <x v="269"/>
    </i>
    <i>
      <x v="72"/>
    </i>
    <i>
      <x v="377"/>
    </i>
    <i>
      <x v="267"/>
    </i>
    <i>
      <x v="85"/>
    </i>
    <i>
      <x v="28"/>
    </i>
    <i>
      <x v="205"/>
    </i>
    <i>
      <x v="1778"/>
    </i>
    <i>
      <x v="1721"/>
    </i>
    <i>
      <x v="1537"/>
    </i>
    <i>
      <x v="1602"/>
    </i>
    <i>
      <x v="1695"/>
    </i>
    <i>
      <x v="1129"/>
    </i>
    <i>
      <x v="1081"/>
    </i>
    <i>
      <x v="1154"/>
    </i>
    <i>
      <x v="728"/>
    </i>
    <i>
      <x v="634"/>
    </i>
    <i>
      <x v="612"/>
    </i>
    <i>
      <x v="731"/>
    </i>
    <i>
      <x v="295"/>
    </i>
    <i>
      <x v="1556"/>
    </i>
    <i>
      <x v="1804"/>
    </i>
    <i>
      <x v="1767"/>
    </i>
    <i>
      <x v="1543"/>
    </i>
    <i>
      <x v="1541"/>
    </i>
    <i>
      <x v="1634"/>
    </i>
    <i>
      <x v="1737"/>
    </i>
    <i>
      <x v="1682"/>
    </i>
    <i>
      <x v="1581"/>
    </i>
    <i>
      <x v="1817"/>
    </i>
    <i>
      <x v="1513"/>
    </i>
    <i>
      <x v="1432"/>
    </i>
    <i>
      <x v="1032"/>
    </i>
    <i>
      <x v="1093"/>
    </i>
    <i>
      <x v="1467"/>
    </i>
    <i>
      <x v="1177"/>
    </i>
    <i>
      <x v="963"/>
    </i>
    <i>
      <x v="590"/>
    </i>
    <i>
      <x v="883"/>
    </i>
    <i>
      <x v="585"/>
    </i>
    <i>
      <x v="763"/>
    </i>
    <i>
      <x v="135"/>
    </i>
    <i>
      <x v="114"/>
    </i>
    <i>
      <x v="178"/>
    </i>
    <i>
      <x v="143"/>
    </i>
    <i>
      <x v="58"/>
    </i>
    <i>
      <x v="88"/>
    </i>
    <i>
      <x v="99"/>
    </i>
    <i>
      <x v="1235"/>
    </i>
    <i>
      <x v="1241"/>
    </i>
    <i>
      <x v="1309"/>
    </i>
    <i>
      <x v="495"/>
    </i>
    <i>
      <x v="849"/>
    </i>
    <i>
      <x v="935"/>
    </i>
    <i>
      <x v="76"/>
    </i>
    <i>
      <x v="106"/>
    </i>
    <i>
      <x v="395"/>
    </i>
    <i>
      <x v="1697"/>
    </i>
    <i>
      <x v="1577"/>
    </i>
    <i>
      <x v="1459"/>
    </i>
    <i>
      <x v="1149"/>
    </i>
    <i>
      <x v="983"/>
    </i>
    <i>
      <x v="1480"/>
    </i>
    <i>
      <x v="1484"/>
    </i>
    <i>
      <x v="1378"/>
    </i>
    <i>
      <x v="866"/>
    </i>
    <i>
      <x v="501"/>
    </i>
    <i>
      <x v="817"/>
    </i>
    <i>
      <x v="65"/>
    </i>
    <i>
      <x v="78"/>
    </i>
    <i>
      <x v="64"/>
    </i>
    <i>
      <x v="391"/>
    </i>
    <i>
      <x v="48"/>
    </i>
    <i>
      <x v="1720"/>
    </i>
    <i>
      <x v="1050"/>
    </i>
    <i>
      <x v="1373"/>
    </i>
    <i>
      <x v="909"/>
    </i>
    <i>
      <x v="1524"/>
    </i>
    <i>
      <x v="1647"/>
    </i>
    <i>
      <x v="1741"/>
    </i>
    <i>
      <x v="1743"/>
    </i>
    <i>
      <x v="1526"/>
    </i>
    <i>
      <x v="549"/>
    </i>
    <i>
      <x v="818"/>
    </i>
    <i>
      <x v="110"/>
    </i>
    <i>
      <x v="182"/>
    </i>
    <i>
      <x v="1609"/>
    </i>
    <i>
      <x v="1820"/>
    </i>
    <i>
      <x v="1562"/>
    </i>
    <i>
      <x v="1751"/>
    </i>
    <i>
      <x v="1605"/>
    </i>
    <i>
      <x v="1510"/>
    </i>
    <i>
      <x v="1601"/>
    </i>
    <i>
      <x v="1640"/>
    </i>
    <i>
      <x v="1824"/>
    </i>
    <i>
      <x v="1392"/>
    </i>
    <i>
      <x v="1371"/>
    </i>
    <i>
      <x v="1455"/>
    </i>
    <i>
      <x v="1338"/>
    </i>
    <i>
      <x v="1377"/>
    </i>
    <i>
      <x v="1219"/>
    </i>
    <i>
      <x v="1307"/>
    </i>
    <i>
      <x v="1053"/>
    </i>
    <i>
      <x v="1388"/>
    </i>
    <i>
      <x v="644"/>
    </i>
    <i>
      <x v="572"/>
    </i>
    <i>
      <x v="950"/>
    </i>
    <i>
      <x v="958"/>
    </i>
    <i>
      <x v="362"/>
    </i>
    <i>
      <x v="69"/>
    </i>
    <i>
      <x v="86"/>
    </i>
    <i>
      <x v="73"/>
    </i>
    <i>
      <x v="149"/>
    </i>
    <i>
      <x v="55"/>
    </i>
    <i>
      <x v="1514"/>
    </i>
    <i>
      <x v="1499"/>
    </i>
    <i>
      <x v="1360"/>
    </i>
    <i>
      <x v="1444"/>
    </i>
    <i>
      <x v="1417"/>
    </i>
    <i>
      <x v="1225"/>
    </i>
    <i>
      <x v="530"/>
    </i>
    <i>
      <x v="480"/>
    </i>
    <i>
      <x v="592"/>
    </i>
    <i>
      <x v="658"/>
    </i>
    <i>
      <x v="623"/>
    </i>
    <i>
      <x v="681"/>
    </i>
    <i>
      <x v="77"/>
    </i>
    <i>
      <x v="343"/>
    </i>
    <i>
      <x v="33"/>
    </i>
    <i>
      <x v="326"/>
    </i>
    <i>
      <x v="1762"/>
    </i>
    <i>
      <x v="1794"/>
    </i>
    <i>
      <x v="1568"/>
    </i>
    <i>
      <x v="1586"/>
    </i>
    <i>
      <x v="1264"/>
    </i>
    <i>
      <x v="1437"/>
    </i>
    <i>
      <x v="706"/>
    </i>
    <i>
      <x v="953"/>
    </i>
    <i>
      <x v="694"/>
    </i>
    <i>
      <x v="71"/>
    </i>
    <i>
      <x v="1761"/>
    </i>
    <i>
      <x v="1569"/>
    </i>
    <i>
      <x v="1521"/>
    </i>
    <i>
      <x v="1002"/>
    </i>
    <i>
      <x v="1450"/>
    </i>
    <i>
      <x v="1393"/>
    </i>
    <i>
      <x v="683"/>
    </i>
    <i>
      <x v="821"/>
    </i>
    <i>
      <x v="473"/>
    </i>
    <i>
      <x v="779"/>
    </i>
    <i>
      <x v="81"/>
    </i>
    <i>
      <x v="239"/>
    </i>
    <i>
      <x v="1805"/>
    </i>
    <i>
      <x v="1557"/>
    </i>
    <i>
      <x v="1535"/>
    </i>
    <i>
      <x v="1550"/>
    </i>
    <i>
      <x v="1793"/>
    </i>
    <i>
      <x v="1509"/>
    </i>
    <i>
      <x v="1656"/>
    </i>
    <i>
      <x v="1814"/>
    </i>
    <i>
      <x v="1589"/>
    </i>
    <i>
      <x v="1730"/>
    </i>
    <i>
      <x v="1030"/>
    </i>
    <i>
      <x v="1085"/>
    </i>
    <i>
      <x v="1438"/>
    </i>
    <i>
      <x v="1335"/>
    </i>
    <i>
      <x v="1314"/>
    </i>
    <i>
      <x v="689"/>
    </i>
    <i>
      <x v="467"/>
    </i>
    <i>
      <x v="249"/>
    </i>
    <i>
      <x v="80"/>
    </i>
    <i>
      <x v="56"/>
    </i>
    <i>
      <x v="241"/>
    </i>
    <i>
      <x v="283"/>
    </i>
    <i>
      <x v="1744"/>
    </i>
    <i>
      <x v="1619"/>
    </i>
    <i>
      <x v="1703"/>
    </i>
    <i>
      <x v="1551"/>
    </i>
    <i>
      <x v="1539"/>
    </i>
    <i>
      <x v="1764"/>
    </i>
    <i>
      <x v="1806"/>
    </i>
    <i>
      <x v="1826"/>
    </i>
    <i>
      <x v="1674"/>
    </i>
    <i>
      <x v="1698"/>
    </i>
    <i>
      <x v="1566"/>
    </i>
    <i>
      <x v="1452"/>
    </i>
    <i>
      <x v="1425"/>
    </i>
    <i>
      <x v="1465"/>
    </i>
    <i>
      <x v="1155"/>
    </i>
    <i>
      <x v="1445"/>
    </i>
    <i>
      <x v="1354"/>
    </i>
    <i>
      <x v="1454"/>
    </i>
    <i>
      <x v="1380"/>
    </i>
    <i>
      <x v="1003"/>
    </i>
    <i>
      <x v="633"/>
    </i>
    <i>
      <x v="604"/>
    </i>
    <i>
      <x v="449"/>
    </i>
    <i>
      <x v="479"/>
    </i>
    <i>
      <x v="551"/>
    </i>
    <i>
      <x v="973"/>
    </i>
    <i>
      <x v="193"/>
    </i>
    <i>
      <x v="314"/>
    </i>
    <i>
      <x v="312"/>
    </i>
    <i>
      <x v="43"/>
    </i>
    <i>
      <x v="359"/>
    </i>
    <i>
      <x v="1525"/>
    </i>
    <i>
      <x v="1715"/>
    </i>
    <i>
      <x v="1399"/>
    </i>
    <i>
      <x v="1475"/>
    </i>
    <i>
      <x v="1379"/>
    </i>
    <i>
      <x v="1427"/>
    </i>
    <i>
      <x v="1390"/>
    </i>
    <i>
      <x v="1428"/>
    </i>
    <i>
      <x v="1488"/>
    </i>
    <i>
      <x v="674"/>
    </i>
    <i>
      <x v="654"/>
    </i>
    <i>
      <x v="807"/>
    </i>
    <i>
      <x v="735"/>
    </i>
    <i>
      <x v="140"/>
    </i>
    <i>
      <x v="332"/>
    </i>
    <i>
      <x v="243"/>
    </i>
    <i>
      <x v="111"/>
    </i>
    <i>
      <x v="346"/>
    </i>
    <i>
      <x v="286"/>
    </i>
    <i>
      <x v="435"/>
    </i>
    <i>
      <x v="1511"/>
    </i>
    <i>
      <x v="1663"/>
    </i>
    <i>
      <x v="1658"/>
    </i>
    <i>
      <x v="1649"/>
    </i>
    <i>
      <x v="1600"/>
    </i>
    <i>
      <x v="1549"/>
    </i>
    <i>
      <x v="1554"/>
    </i>
    <i>
      <x v="1520"/>
    </i>
    <i>
      <x v="1560"/>
    </i>
    <i>
      <x v="1606"/>
    </i>
    <i>
      <x v="1679"/>
    </i>
    <i>
      <x v="1789"/>
    </i>
    <i>
      <x v="1593"/>
    </i>
    <i>
      <x v="1359"/>
    </i>
    <i>
      <x v="1469"/>
    </i>
    <i>
      <x v="1458"/>
    </i>
    <i>
      <x v="1052"/>
    </i>
    <i>
      <x v="1431"/>
    </i>
    <i>
      <x v="621"/>
    </i>
    <i>
      <x v="573"/>
    </i>
    <i>
      <x v="494"/>
    </i>
    <i>
      <x v="864"/>
    </i>
    <i>
      <x v="784"/>
    </i>
    <i>
      <x v="591"/>
    </i>
    <i>
      <x v="151"/>
    </i>
    <i>
      <x v="340"/>
    </i>
    <i>
      <x v="217"/>
    </i>
    <i>
      <x v="1808"/>
    </i>
    <i>
      <x v="1776"/>
    </i>
    <i>
      <x v="1746"/>
    </i>
    <i>
      <x v="1501"/>
    </i>
    <i>
      <x v="1648"/>
    </i>
    <i>
      <x v="1690"/>
    </i>
    <i>
      <x v="1766"/>
    </i>
    <i>
      <x v="1430"/>
    </i>
    <i>
      <x v="1474"/>
    </i>
    <i>
      <x v="1048"/>
    </i>
    <i>
      <x v="1107"/>
    </i>
    <i>
      <x v="1400"/>
    </i>
    <i>
      <x v="1414"/>
    </i>
    <i>
      <x v="965"/>
    </i>
    <i>
      <x v="520"/>
    </i>
    <i>
      <x v="570"/>
    </i>
    <i>
      <x v="597"/>
    </i>
    <i>
      <x v="846"/>
    </i>
    <i>
      <x v="725"/>
    </i>
    <i>
      <x v="603"/>
    </i>
    <i>
      <x v="439"/>
    </i>
    <i>
      <x v="969"/>
    </i>
    <i>
      <x v="892"/>
    </i>
    <i>
      <x v="686"/>
    </i>
    <i>
      <x v="678"/>
    </i>
    <i>
      <x v="47"/>
    </i>
    <i>
      <x v="306"/>
    </i>
    <i>
      <x v="24"/>
    </i>
    <i>
      <x v="68"/>
    </i>
    <i>
      <x v="421"/>
    </i>
    <i>
      <x v="1493"/>
    </i>
    <i>
      <x v="1641"/>
    </i>
    <i>
      <x v="1739"/>
    </i>
    <i>
      <x v="1559"/>
    </i>
    <i>
      <x v="1800"/>
    </i>
    <i>
      <x v="1607"/>
    </i>
    <i>
      <x v="1675"/>
    </i>
    <i>
      <x v="1661"/>
    </i>
    <i>
      <x v="1352"/>
    </i>
    <i>
      <x v="1120"/>
    </i>
    <i>
      <x v="1418"/>
    </i>
    <i>
      <x v="1361"/>
    </i>
    <i>
      <x v="1010"/>
    </i>
    <i>
      <x v="1411"/>
    </i>
    <i>
      <x v="576"/>
    </i>
    <i>
      <x v="477"/>
    </i>
    <i>
      <x v="803"/>
    </i>
    <i>
      <x v="204"/>
    </i>
    <i>
      <x v="255"/>
    </i>
    <i>
      <x v="309"/>
    </i>
    <i>
      <x v="1623"/>
    </i>
    <i>
      <x v="1818"/>
    </i>
    <i>
      <x v="1611"/>
    </i>
    <i>
      <x v="1625"/>
    </i>
    <i>
      <x v="1527"/>
    </i>
    <i>
      <x v="1758"/>
    </i>
    <i>
      <x v="1523"/>
    </i>
    <i>
      <x v="1772"/>
    </i>
    <i>
      <x v="1666"/>
    </i>
    <i>
      <x v="1705"/>
    </i>
    <i>
      <x v="1622"/>
    </i>
    <i>
      <x v="1783"/>
    </i>
    <i>
      <x v="1748"/>
    </i>
    <i>
      <x v="1590"/>
    </i>
    <i>
      <x v="1802"/>
    </i>
    <i>
      <x v="1561"/>
    </i>
    <i>
      <x v="1136"/>
    </i>
    <i>
      <x v="1423"/>
    </i>
    <i>
      <x v="1422"/>
    </i>
    <i>
      <x v="1453"/>
    </i>
    <i>
      <x v="1345"/>
    </i>
    <i>
      <x v="1362"/>
    </i>
    <i>
      <x v="1396"/>
    </i>
    <i>
      <x v="1366"/>
    </i>
    <i>
      <x v="1479"/>
    </i>
    <i>
      <x v="1461"/>
    </i>
    <i>
      <x v="1274"/>
    </i>
    <i>
      <x v="1069"/>
    </i>
    <i>
      <x v="974"/>
    </i>
    <i>
      <x v="602"/>
    </i>
    <i>
      <x v="469"/>
    </i>
    <i>
      <x v="677"/>
    </i>
    <i>
      <x v="951"/>
    </i>
    <i>
      <x v="552"/>
    </i>
    <i>
      <x v="595"/>
    </i>
    <i>
      <x v="561"/>
    </i>
    <i>
      <x v="845"/>
    </i>
    <i>
      <x v="751"/>
    </i>
    <i>
      <x v="607"/>
    </i>
    <i>
      <x v="583"/>
    </i>
    <i>
      <x v="638"/>
    </i>
    <i>
      <x v="452"/>
    </i>
    <i>
      <x v="667"/>
    </i>
    <i>
      <x v="380"/>
    </i>
    <i>
      <x v="16"/>
    </i>
    <i>
      <x v="407"/>
    </i>
    <i>
      <x v="116"/>
    </i>
    <i>
      <x v="367"/>
    </i>
    <i>
      <x v="61"/>
    </i>
    <i>
      <x v="244"/>
    </i>
    <i>
      <x v="96"/>
    </i>
    <i>
      <x v="102"/>
    </i>
    <i>
      <x v="285"/>
    </i>
    <i>
      <x v="200"/>
    </i>
    <i>
      <x v="1528"/>
    </i>
    <i>
      <x v="1636"/>
    </i>
    <i>
      <x v="1645"/>
    </i>
    <i>
      <x v="1563"/>
    </i>
    <i>
      <x v="1585"/>
    </i>
    <i>
      <x v="1662"/>
    </i>
    <i>
      <x v="1638"/>
    </i>
    <i>
      <x v="1615"/>
    </i>
    <i>
      <x v="1477"/>
    </i>
    <i>
      <x v="641"/>
    </i>
    <i>
      <x v="256"/>
    </i>
    <i>
      <x v="434"/>
    </i>
    <i>
      <x v="417"/>
    </i>
    <i>
      <x v="277"/>
    </i>
    <i>
      <x v="165"/>
    </i>
    <i>
      <x v="1574"/>
    </i>
    <i>
      <x v="1532"/>
    </i>
    <i>
      <x v="1506"/>
    </i>
    <i>
      <x v="1394"/>
    </i>
    <i>
      <x v="1346"/>
    </i>
    <i>
      <x v="1043"/>
    </i>
    <i>
      <x v="1426"/>
    </i>
    <i>
      <x v="1326"/>
    </i>
    <i>
      <x v="1485"/>
    </i>
    <i>
      <x v="608"/>
    </i>
    <i>
      <x v="483"/>
    </i>
    <i>
      <x v="509"/>
    </i>
    <i>
      <x v="497"/>
    </i>
    <i>
      <x v="581"/>
    </i>
    <i>
      <x v="671"/>
    </i>
    <i>
      <x v="352"/>
    </i>
    <i>
      <x v="141"/>
    </i>
    <i>
      <x v="233"/>
    </i>
    <i>
      <x v="437"/>
    </i>
    <i>
      <x v="333"/>
    </i>
    <i>
      <x v="175"/>
    </i>
    <i>
      <x v="19"/>
    </i>
    <i>
      <x v="304"/>
    </i>
    <i>
      <x v="1631"/>
    </i>
    <i>
      <x v="1608"/>
    </i>
    <i>
      <x v="1573"/>
    </i>
    <i>
      <x v="1529"/>
    </i>
    <i>
      <x v="1669"/>
    </i>
    <i>
      <x v="1200"/>
    </i>
    <i>
      <x v="1440"/>
    </i>
    <i>
      <x v="1156"/>
    </i>
    <i>
      <x v="1076"/>
    </i>
    <i>
      <x v="777"/>
    </i>
    <i>
      <x v="536"/>
    </i>
    <i>
      <x v="924"/>
    </i>
    <i>
      <x v="730"/>
    </i>
    <i>
      <x v="851"/>
    </i>
    <i>
      <x v="334"/>
    </i>
    <i>
      <x v="292"/>
    </i>
    <i>
      <x v="328"/>
    </i>
    <i>
      <x v="166"/>
    </i>
    <i>
      <x v="257"/>
    </i>
    <i>
      <x v="1584"/>
    </i>
    <i>
      <x v="1507"/>
    </i>
    <i>
      <x v="1598"/>
    </i>
    <i>
      <x v="1407"/>
    </i>
    <i>
      <x v="1119"/>
    </i>
    <i>
      <x v="1075"/>
    </i>
    <i>
      <x v="1164"/>
    </i>
    <i>
      <x v="630"/>
    </i>
    <i>
      <x v="749"/>
    </i>
    <i>
      <x v="524"/>
    </i>
    <i>
      <x v="835"/>
    </i>
    <i>
      <x v="687"/>
    </i>
    <i>
      <x v="981"/>
    </i>
    <i>
      <x v="123"/>
    </i>
    <i>
      <x v="223"/>
    </i>
    <i>
      <x v="39"/>
    </i>
    <i>
      <x v="177"/>
    </i>
    <i>
      <x v="1588"/>
    </i>
    <i>
      <x v="1578"/>
    </i>
    <i>
      <x v="1774"/>
    </i>
    <i>
      <x v="1547"/>
    </i>
    <i>
      <x v="1272"/>
    </i>
    <i>
      <x v="1330"/>
    </i>
    <i>
      <x v="1122"/>
    </i>
    <i>
      <x v="1071"/>
    </i>
    <i>
      <x v="1358"/>
    </i>
    <i>
      <x v="1424"/>
    </i>
    <i>
      <x v="1182"/>
    </i>
    <i>
      <x v="831"/>
    </i>
    <i>
      <x v="527"/>
    </i>
    <i>
      <x v="902"/>
    </i>
    <i>
      <x v="567"/>
    </i>
    <i>
      <x v="930"/>
    </i>
    <i>
      <x v="442"/>
    </i>
    <i>
      <x v="463"/>
    </i>
    <i>
      <x v="722"/>
    </i>
    <i>
      <x v="679"/>
    </i>
    <i>
      <x v="580"/>
    </i>
    <i>
      <x v="773"/>
    </i>
    <i>
      <x v="419"/>
    </i>
    <i>
      <x v="202"/>
    </i>
    <i>
      <x v="154"/>
    </i>
    <i>
      <x v="189"/>
    </i>
    <i>
      <x v="31"/>
    </i>
    <i>
      <x v="364"/>
    </i>
    <i>
      <x v="132"/>
    </i>
    <i>
      <x v="32"/>
    </i>
    <i>
      <x v="35"/>
    </i>
    <i>
      <x v="129"/>
    </i>
    <i>
      <x v="162"/>
    </i>
    <i>
      <x v="1665"/>
    </i>
    <i>
      <x v="1825"/>
    </i>
    <i>
      <x v="1498"/>
    </i>
    <i>
      <x v="1576"/>
    </i>
    <i>
      <x v="1404"/>
    </i>
    <i>
      <x v="1442"/>
    </i>
    <i>
      <x v="1091"/>
    </i>
    <i>
      <x v="1482"/>
    </i>
    <i>
      <x v="1403"/>
    </i>
    <i>
      <x v="723"/>
    </i>
    <i>
      <x v="611"/>
    </i>
    <i>
      <x v="859"/>
    </i>
    <i>
      <x v="980"/>
    </i>
    <i>
      <x v="805"/>
    </i>
    <i>
      <x v="242"/>
    </i>
    <i>
      <x v="59"/>
    </i>
    <i>
      <x v="320"/>
    </i>
    <i>
      <x v="324"/>
    </i>
    <i>
      <x v="180"/>
    </i>
    <i>
      <x v="1536"/>
    </i>
    <i>
      <x v="1531"/>
    </i>
    <i>
      <x v="1621"/>
    </i>
    <i>
      <x v="1534"/>
    </i>
    <i>
      <x v="1738"/>
    </i>
    <i>
      <x v="1384"/>
    </i>
    <i>
      <x v="1473"/>
    </i>
    <i>
      <x v="1351"/>
    </i>
    <i>
      <x v="1449"/>
    </i>
    <i>
      <x v="1016"/>
    </i>
    <i>
      <x v="1112"/>
    </i>
    <i>
      <x v="1303"/>
    </i>
    <i>
      <x v="1237"/>
    </i>
    <i>
      <x v="1471"/>
    </i>
    <i>
      <x v="984"/>
    </i>
    <i>
      <x v="484"/>
    </i>
    <i>
      <x v="647"/>
    </i>
    <i>
      <x v="673"/>
    </i>
    <i>
      <x v="776"/>
    </i>
    <i>
      <x v="171"/>
    </i>
    <i>
      <x v="270"/>
    </i>
    <i>
      <x v="212"/>
    </i>
    <i>
      <x v="268"/>
    </i>
    <i>
      <x v="310"/>
    </i>
    <i>
      <x v="169"/>
    </i>
    <i>
      <x v="203"/>
    </i>
    <i>
      <x v="1670"/>
    </i>
    <i>
      <x v="1646"/>
    </i>
    <i>
      <x v="1807"/>
    </i>
    <i>
      <x v="1494"/>
    </i>
    <i>
      <x v="1620"/>
    </i>
    <i>
      <x v="1117"/>
    </i>
    <i>
      <x v="1447"/>
    </i>
    <i>
      <x v="840"/>
    </i>
    <i>
      <x v="336"/>
    </i>
    <i>
      <x v="307"/>
    </i>
    <i>
      <x v="156"/>
    </i>
    <i>
      <x v="274"/>
    </i>
    <i>
      <x v="385"/>
    </i>
    <i>
      <x v="1672"/>
    </i>
    <i>
      <x v="1158"/>
    </i>
    <i>
      <x v="1334"/>
    </i>
    <i>
      <x v="1376"/>
    </i>
    <i>
      <x v="1387"/>
    </i>
    <i>
      <x v="1005"/>
    </i>
    <i>
      <x v="767"/>
    </i>
    <i>
      <x v="786"/>
    </i>
    <i>
      <x v="645"/>
    </i>
    <i>
      <x v="513"/>
    </i>
    <i>
      <x v="754"/>
    </i>
    <i>
      <x v="856"/>
    </i>
    <i>
      <x v="978"/>
    </i>
    <i>
      <x v="327"/>
    </i>
    <i>
      <x v="321"/>
    </i>
    <i>
      <x v="1797"/>
    </i>
    <i>
      <x v="1570"/>
    </i>
    <i>
      <x v="1571"/>
    </i>
    <i>
      <x v="1644"/>
    </i>
    <i>
      <x v="1722"/>
    </i>
    <i>
      <x v="1503"/>
    </i>
    <i>
      <x v="1591"/>
    </i>
    <i>
      <x v="1635"/>
    </i>
    <i>
      <x v="1736"/>
    </i>
    <i>
      <x v="1643"/>
    </i>
    <i>
      <x v="1587"/>
    </i>
    <i>
      <x v="1667"/>
    </i>
    <i>
      <x v="1627"/>
    </i>
    <i>
      <x v="1073"/>
    </i>
    <i>
      <x v="1265"/>
    </i>
    <i>
      <x v="1135"/>
    </i>
    <i>
      <x v="997"/>
    </i>
    <i>
      <x v="1242"/>
    </i>
    <i>
      <x v="1009"/>
    </i>
    <i>
      <x v="1066"/>
    </i>
    <i>
      <x v="1397"/>
    </i>
    <i>
      <x v="1487"/>
    </i>
    <i>
      <x v="1356"/>
    </i>
    <i>
      <x v="1077"/>
    </i>
    <i>
      <x v="790"/>
    </i>
    <i>
      <x v="736"/>
    </i>
    <i>
      <x v="792"/>
    </i>
    <i>
      <x v="797"/>
    </i>
    <i>
      <x v="940"/>
    </i>
    <i>
      <x v="656"/>
    </i>
    <i>
      <x v="521"/>
    </i>
    <i>
      <x v="888"/>
    </i>
    <i>
      <x v="959"/>
    </i>
    <i>
      <x v="559"/>
    </i>
    <i>
      <x v="481"/>
    </i>
    <i>
      <x v="532"/>
    </i>
    <i>
      <x v="493"/>
    </i>
    <i>
      <x v="616"/>
    </i>
    <i>
      <x v="891"/>
    </i>
    <i>
      <x v="184"/>
    </i>
    <i>
      <x v="201"/>
    </i>
    <i>
      <x v="296"/>
    </i>
    <i>
      <x v="415"/>
    </i>
    <i>
      <x v="335"/>
    </i>
    <i>
      <x v="360"/>
    </i>
    <i>
      <x v="423"/>
    </i>
    <i>
      <x v="394"/>
    </i>
    <i>
      <x v="237"/>
    </i>
    <i>
      <x v="109"/>
    </i>
    <i>
      <x v="291"/>
    </i>
    <i>
      <x v="1728"/>
    </i>
    <i>
      <x v="1221"/>
    </i>
    <i>
      <x v="1094"/>
    </i>
    <i>
      <x v="1295"/>
    </i>
    <i>
      <x v="1205"/>
    </i>
    <i>
      <x v="1266"/>
    </i>
    <i>
      <x v="961"/>
    </i>
    <i>
      <x v="112"/>
    </i>
    <i>
      <x v="408"/>
    </i>
    <i>
      <x v="424"/>
    </i>
    <i>
      <x v="344"/>
    </i>
    <i>
      <x v="414"/>
    </i>
    <i>
      <x v="1538"/>
    </i>
    <i>
      <x v="1544"/>
    </i>
    <i>
      <x v="1637"/>
    </i>
    <i>
      <x v="1786"/>
    </i>
    <i>
      <x v="1702"/>
    </i>
    <i>
      <x v="1676"/>
    </i>
    <i>
      <x v="1348"/>
    </i>
    <i>
      <x v="1347"/>
    </i>
    <i>
      <x v="1183"/>
    </i>
    <i>
      <x v="1082"/>
    </i>
    <i>
      <x v="1315"/>
    </i>
    <i>
      <x v="901"/>
    </i>
    <i>
      <x v="586"/>
    </i>
    <i>
      <x v="499"/>
    </i>
    <i>
      <x v="957"/>
    </i>
    <i>
      <x v="752"/>
    </i>
    <i>
      <x v="264"/>
    </i>
    <i>
      <x v="248"/>
    </i>
    <i>
      <x v="245"/>
    </i>
    <i>
      <x v="225"/>
    </i>
    <i>
      <x v="374"/>
    </i>
    <i>
      <x v="240"/>
    </i>
    <i>
      <x v="20"/>
    </i>
    <i>
      <x v="1542"/>
    </i>
    <i>
      <x v="1708"/>
    </i>
    <i>
      <x v="1699"/>
    </i>
    <i>
      <x v="1497"/>
    </i>
    <i>
      <x v="1313"/>
    </i>
    <i>
      <x v="1463"/>
    </i>
    <i>
      <x v="1004"/>
    </i>
    <i>
      <x v="1262"/>
    </i>
    <i>
      <x v="1470"/>
    </i>
    <i>
      <x v="996"/>
    </i>
    <i>
      <x v="1170"/>
    </i>
    <i>
      <x v="1416"/>
    </i>
    <i>
      <x v="1415"/>
    </i>
    <i>
      <x v="500"/>
    </i>
    <i>
      <x v="915"/>
    </i>
    <i>
      <x v="941"/>
    </i>
    <i>
      <x v="857"/>
    </i>
    <i>
      <x v="375"/>
    </i>
    <i>
      <x v="30"/>
    </i>
    <i>
      <x v="323"/>
    </i>
    <i>
      <x v="70"/>
    </i>
    <i>
      <x v="1813"/>
    </i>
    <i>
      <x v="1673"/>
    </i>
    <i>
      <x v="1516"/>
    </i>
    <i>
      <x v="1633"/>
    </i>
    <i>
      <x v="1572"/>
    </i>
    <i>
      <x v="1098"/>
    </i>
    <i>
      <x v="1401"/>
    </i>
    <i>
      <x v="1368"/>
    </i>
    <i>
      <x v="1024"/>
    </i>
    <i>
      <x v="1306"/>
    </i>
    <i>
      <x v="685"/>
    </i>
    <i>
      <x v="461"/>
    </i>
    <i>
      <x v="566"/>
    </i>
    <i>
      <x v="636"/>
    </i>
    <i>
      <x v="349"/>
    </i>
    <i>
      <x v="34"/>
    </i>
    <i>
      <x v="416"/>
    </i>
    <i>
      <x v="210"/>
    </i>
    <i>
      <x v="1595"/>
    </i>
    <i>
      <x v="1652"/>
    </i>
    <i>
      <x v="1655"/>
    </i>
    <i>
      <x v="1067"/>
    </i>
    <i>
      <x v="1398"/>
    </i>
    <i>
      <x v="828"/>
    </i>
    <i>
      <x v="655"/>
    </i>
    <i>
      <x v="760"/>
    </i>
    <i>
      <x v="540"/>
    </i>
    <i>
      <x v="889"/>
    </i>
    <i>
      <x v="113"/>
    </i>
    <i>
      <x v="224"/>
    </i>
    <i>
      <x v="298"/>
    </i>
    <i>
      <x v="62"/>
    </i>
    <i>
      <x v="1599"/>
    </i>
    <i>
      <x v="1495"/>
    </i>
    <i>
      <x v="1597"/>
    </i>
    <i>
      <x v="1518"/>
    </i>
    <i>
      <x v="1429"/>
    </i>
    <i>
      <x v="1294"/>
    </i>
    <i>
      <x v="1364"/>
    </i>
    <i>
      <x v="1285"/>
    </i>
    <i>
      <x v="1369"/>
    </i>
    <i>
      <x v="1491"/>
    </i>
    <i>
      <x v="1208"/>
    </i>
    <i>
      <x v="1412"/>
    </i>
    <i>
      <x v="475"/>
    </i>
    <i>
      <x v="512"/>
    </i>
    <i>
      <x v="780"/>
    </i>
    <i>
      <x v="806"/>
    </i>
    <i>
      <x v="11"/>
    </i>
    <i>
      <x v="313"/>
    </i>
    <i>
      <x v="29"/>
    </i>
    <i>
      <x v="26"/>
    </i>
    <i>
      <x v="425"/>
    </i>
    <i>
      <x v="1567"/>
    </i>
    <i>
      <x v="1723"/>
    </i>
    <i>
      <x v="1735"/>
    </i>
    <i>
      <x v="1689"/>
    </i>
    <i>
      <x v="1617"/>
    </i>
    <i>
      <x v="1169"/>
    </i>
    <i>
      <x v="1161"/>
    </i>
    <i>
      <x v="1040"/>
    </i>
    <i>
      <x v="1349"/>
    </i>
    <i>
      <x v="1389"/>
    </i>
    <i>
      <x v="1402"/>
    </i>
    <i>
      <x v="1489"/>
    </i>
    <i>
      <x v="1142"/>
    </i>
    <i>
      <x v="1256"/>
    </i>
    <i>
      <x v="639"/>
    </i>
    <i>
      <x v="575"/>
    </i>
    <i>
      <x v="464"/>
    </i>
    <i>
      <x v="504"/>
    </i>
    <i>
      <x v="825"/>
    </i>
    <i>
      <x v="906"/>
    </i>
    <i>
      <x v="79"/>
    </i>
    <i>
      <x v="134"/>
    </i>
    <i>
      <x v="418"/>
    </i>
    <i>
      <x v="148"/>
    </i>
    <i>
      <x v="42"/>
    </i>
    <i>
      <x v="250"/>
    </i>
    <i>
      <x v="1555"/>
    </i>
    <i>
      <x v="1777"/>
    </i>
    <i>
      <x v="1604"/>
    </i>
    <i>
      <x v="1580"/>
    </i>
    <i>
      <x v="1476"/>
    </i>
    <i>
      <x v="1202"/>
    </i>
    <i>
      <x v="1086"/>
    </i>
    <i>
      <x v="1456"/>
    </i>
    <i>
      <x v="1260"/>
    </i>
    <i>
      <x v="1372"/>
    </i>
    <i>
      <x v="1160"/>
    </i>
    <i>
      <x v="1286"/>
    </i>
    <i>
      <x v="1446"/>
    </i>
    <i>
      <x v="1419"/>
    </i>
    <i>
      <x v="1162"/>
    </i>
    <i>
      <x v="627"/>
    </i>
    <i>
      <x v="619"/>
    </i>
    <i>
      <x v="637"/>
    </i>
    <i>
      <x v="209"/>
    </i>
    <i>
      <x v="432"/>
    </i>
    <i>
      <x v="1546"/>
    </i>
    <i>
      <x v="1642"/>
    </i>
    <i>
      <x v="1505"/>
    </i>
    <i>
      <x v="1370"/>
    </i>
    <i>
      <x v="1029"/>
    </i>
    <i>
      <x v="1121"/>
    </i>
    <i>
      <x v="1435"/>
    </i>
    <i>
      <x v="1257"/>
    </i>
    <i>
      <x v="468"/>
    </i>
    <i>
      <x v="510"/>
    </i>
    <i>
      <x v="492"/>
    </i>
    <i>
      <x v="802"/>
    </i>
    <i>
      <x v="331"/>
    </i>
    <i>
      <x v="410"/>
    </i>
    <i>
      <x v="305"/>
    </i>
    <i>
      <x v="228"/>
    </i>
    <i>
      <x v="235"/>
    </i>
    <i>
      <x v="363"/>
    </i>
    <i>
      <x v="95"/>
    </i>
    <i>
      <x v="1630"/>
    </i>
    <i>
      <x v="1693"/>
    </i>
    <i>
      <x v="1639"/>
    </i>
    <i>
      <x v="1701"/>
    </i>
    <i>
      <x v="1481"/>
    </i>
    <i>
      <x v="1044"/>
    </i>
    <i>
      <x v="1289"/>
    </i>
    <i>
      <x v="1490"/>
    </i>
    <i>
      <x v="1321"/>
    </i>
    <i>
      <x v="1240"/>
    </i>
    <i>
      <x v="1333"/>
    </i>
    <i>
      <x v="995"/>
    </i>
    <i>
      <x v="628"/>
    </i>
    <i>
      <x v="788"/>
    </i>
    <i>
      <x v="538"/>
    </i>
    <i>
      <x v="841"/>
    </i>
    <i>
      <x v="675"/>
    </i>
    <i>
      <x v="762"/>
    </i>
    <i>
      <x v="688"/>
    </i>
    <i>
      <x v="63"/>
    </i>
    <i>
      <x v="66"/>
    </i>
    <i>
      <x v="36"/>
    </i>
    <i>
      <x v="273"/>
    </i>
    <i>
      <x v="251"/>
    </i>
    <i>
      <x v="207"/>
    </i>
    <i>
      <x v="379"/>
    </i>
    <i>
      <x v="1367"/>
    </i>
    <i>
      <x v="1099"/>
    </i>
    <i>
      <x v="927"/>
    </i>
    <i>
      <x v="868"/>
    </i>
    <i>
      <x v="668"/>
    </i>
    <i>
      <x v="884"/>
    </i>
    <i>
      <x v="368"/>
    </i>
    <i>
      <x v="325"/>
    </i>
    <i>
      <x v="301"/>
    </i>
    <i>
      <x v="120"/>
    </i>
    <i>
      <x v="383"/>
    </i>
    <i>
      <x v="1502"/>
    </i>
    <i>
      <x v="1816"/>
    </i>
    <i>
      <x v="1517"/>
    </i>
    <i>
      <x v="1629"/>
    </i>
    <i>
      <x v="1759"/>
    </i>
    <i>
      <x v="1790"/>
    </i>
    <i>
      <x v="1533"/>
    </i>
    <i>
      <x v="1664"/>
    </i>
    <i>
      <x v="1483"/>
    </i>
    <i>
      <x v="1218"/>
    </i>
    <i>
      <x v="1070"/>
    </i>
    <i>
      <x v="1365"/>
    </i>
    <i>
      <x v="1027"/>
    </i>
    <i>
      <x v="1391"/>
    </i>
    <i>
      <x v="1280"/>
    </i>
    <i>
      <x v="1304"/>
    </i>
    <i>
      <x v="605"/>
    </i>
    <i>
      <x v="758"/>
    </i>
    <i>
      <x v="748"/>
    </i>
    <i>
      <x v="438"/>
    </i>
    <i>
      <x v="490"/>
    </i>
    <i>
      <x v="563"/>
    </i>
    <i>
      <x v="640"/>
    </i>
    <i>
      <x v="865"/>
    </i>
    <i>
      <x v="622"/>
    </i>
    <i>
      <x v="870"/>
    </i>
    <i>
      <x v="27"/>
    </i>
    <i>
      <x v="45"/>
    </i>
    <i>
      <x v="124"/>
    </i>
    <i>
      <x v="381"/>
    </i>
    <i>
      <x v="1734"/>
    </i>
    <i>
      <x v="1653"/>
    </i>
    <i>
      <x v="1628"/>
    </i>
    <i>
      <x v="1420"/>
    </i>
    <i>
      <x v="1342"/>
    </i>
    <i>
      <x v="1245"/>
    </i>
    <i>
      <x v="659"/>
    </i>
    <i>
      <x v="783"/>
    </i>
    <i>
      <x v="899"/>
    </i>
    <i>
      <x v="529"/>
    </i>
    <i>
      <x v="505"/>
    </i>
    <i>
      <x v="348"/>
    </i>
    <i>
      <x v="1579"/>
    </i>
    <i>
      <x v="1616"/>
    </i>
    <i>
      <x v="1134"/>
    </i>
    <i>
      <x v="1252"/>
    </i>
    <i>
      <x v="823"/>
    </i>
    <i>
      <x v="839"/>
    </i>
    <i>
      <x v="60"/>
    </i>
    <i>
      <x v="187"/>
    </i>
    <i>
      <x v="44"/>
    </i>
    <i>
      <x v="284"/>
    </i>
    <i>
      <x v="1558"/>
    </i>
    <i>
      <x v="1657"/>
    </i>
    <i>
      <x v="1610"/>
    </i>
    <i>
      <x v="1603"/>
    </i>
    <i>
      <x v="1770"/>
    </i>
    <i>
      <x v="1238"/>
    </i>
    <i>
      <x v="1163"/>
    </i>
    <i>
      <x v="1317"/>
    </i>
    <i>
      <x v="1395"/>
    </i>
    <i>
      <x v="1464"/>
    </i>
    <i>
      <x v="860"/>
    </i>
    <i>
      <x v="727"/>
    </i>
    <i>
      <x v="164"/>
    </i>
    <i>
      <x v="351"/>
    </i>
    <i>
      <x v="382"/>
    </i>
    <i>
      <x v="398"/>
    </i>
    <i>
      <x v="1624"/>
    </i>
    <i>
      <x v="1239"/>
    </i>
    <i>
      <x v="1336"/>
    </i>
    <i>
      <x v="271"/>
    </i>
    <i>
      <x v="9"/>
    </i>
    <i>
      <x v="431"/>
    </i>
    <i>
      <x v="376"/>
    </i>
    <i>
      <x v="21"/>
    </i>
    <i>
      <x v="1823"/>
    </i>
    <i>
      <x v="1769"/>
    </i>
    <i>
      <x v="1678"/>
    </i>
    <i>
      <x v="1460"/>
    </i>
    <i>
      <x v="998"/>
    </i>
    <i>
      <x v="1096"/>
    </i>
    <i>
      <x v="1357"/>
    </i>
    <i>
      <x v="657"/>
    </i>
    <i>
      <x v="814"/>
    </i>
    <i>
      <x v="929"/>
    </i>
    <i>
      <x v="705"/>
    </i>
    <i>
      <x v="952"/>
    </i>
    <i>
      <x v="577"/>
    </i>
    <i>
      <x v="698"/>
    </i>
    <i>
      <x v="511"/>
    </i>
    <i>
      <x v="302"/>
    </i>
    <i>
      <x v="413"/>
    </i>
    <i>
      <x v="1540"/>
    </i>
    <i>
      <x v="1757"/>
    </i>
    <i>
      <x v="1712"/>
    </i>
    <i>
      <x v="1508"/>
    </i>
    <i>
      <x v="1308"/>
    </i>
    <i>
      <x v="1434"/>
    </i>
    <i>
      <x v="1194"/>
    </i>
    <i>
      <x v="942"/>
    </i>
    <i>
      <x v="660"/>
    </i>
    <i>
      <x v="168"/>
    </i>
    <i>
      <x v="278"/>
    </i>
    <i>
      <x v="1545"/>
    </i>
    <i>
      <x v="1519"/>
    </i>
    <i>
      <x v="1496"/>
    </i>
    <i>
      <x v="1478"/>
    </i>
    <i>
      <x v="1312"/>
    </i>
    <i>
      <x v="1409"/>
    </i>
    <i>
      <x v="1292"/>
    </i>
    <i>
      <x v="523"/>
    </i>
    <i>
      <x v="836"/>
    </i>
    <i>
      <x v="392"/>
    </i>
    <i>
      <x v="38"/>
    </i>
    <i>
      <x v="1796"/>
    </i>
    <i>
      <x v="1788"/>
    </i>
    <i>
      <x v="1747"/>
    </i>
    <i>
      <x v="1064"/>
    </i>
    <i>
      <x v="988"/>
    </i>
    <i>
      <x v="775"/>
    </i>
    <i>
      <x v="115"/>
    </i>
    <i>
      <x v="83"/>
    </i>
    <i>
      <x v="215"/>
    </i>
    <i>
      <x v="311"/>
    </i>
    <i>
      <x v="1583"/>
    </i>
    <i>
      <x v="1512"/>
    </i>
    <i>
      <x v="1707"/>
    </i>
    <i>
      <x v="1150"/>
    </i>
    <i>
      <x v="1271"/>
    </i>
    <i>
      <x v="1243"/>
    </i>
    <i>
      <x v="690"/>
    </i>
    <i>
      <x v="528"/>
    </i>
    <i>
      <x v="869"/>
    </i>
    <i>
      <x v="764"/>
    </i>
    <i>
      <x v="397"/>
    </i>
    <i>
      <x v="12"/>
    </i>
    <i>
      <x v="1687"/>
    </i>
    <i>
      <x v="1763"/>
    </i>
    <i>
      <x v="1745"/>
    </i>
    <i>
      <x v="1564"/>
    </i>
    <i>
      <x v="1827"/>
    </i>
    <i>
      <x v="1771"/>
    </i>
    <i>
      <x v="1709"/>
    </i>
    <i>
      <x v="1791"/>
    </i>
    <i>
      <x v="1688"/>
    </i>
    <i>
      <x v="1704"/>
    </i>
    <i>
      <x v="1684"/>
    </i>
    <i>
      <x v="1773"/>
    </i>
    <i>
      <x v="1618"/>
    </i>
    <i>
      <x v="1283"/>
    </i>
    <i>
      <x v="1343"/>
    </i>
    <i>
      <x v="1386"/>
    </i>
    <i>
      <x v="844"/>
    </i>
    <i>
      <x v="867"/>
    </i>
    <i>
      <x v="541"/>
    </i>
    <i>
      <x v="903"/>
    </i>
    <i>
      <x v="910"/>
    </i>
    <i>
      <x v="399"/>
    </i>
    <i>
      <x v="259"/>
    </i>
    <i>
      <x v="3"/>
    </i>
    <i>
      <x v="53"/>
    </i>
    <i>
      <x v="4"/>
    </i>
    <i>
      <x v="25"/>
    </i>
    <i>
      <x v="1755"/>
    </i>
    <i>
      <x v="1765"/>
    </i>
    <i>
      <x v="1626"/>
    </i>
    <i>
      <x v="1451"/>
    </i>
    <i>
      <x v="1472"/>
    </i>
    <i>
      <x v="1405"/>
    </i>
    <i>
      <x v="746"/>
    </i>
    <i>
      <x v="947"/>
    </i>
    <i>
      <x v="557"/>
    </i>
    <i>
      <x v="918"/>
    </i>
    <i>
      <x v="526"/>
    </i>
    <i>
      <x v="742"/>
    </i>
    <i>
      <x v="617"/>
    </i>
    <i>
      <x v="1500"/>
    </i>
    <i>
      <x v="1780"/>
    </i>
    <i>
      <x v="1732"/>
    </i>
    <i>
      <x v="1792"/>
    </i>
    <i>
      <x v="1025"/>
    </i>
    <i>
      <x v="917"/>
    </i>
    <i>
      <x v="745"/>
    </i>
    <i>
      <x v="653"/>
    </i>
    <i>
      <x v="101"/>
    </i>
    <i>
      <x v="288"/>
    </i>
    <i>
      <x v="186"/>
    </i>
    <i>
      <x v="23"/>
    </i>
    <i>
      <x v="1504"/>
    </i>
    <i>
      <x v="1727"/>
    </i>
    <i>
      <x v="1696"/>
    </i>
    <i>
      <x v="1719"/>
    </i>
    <i>
      <x v="1553"/>
    </i>
    <i>
      <x v="1148"/>
    </i>
    <i>
      <x v="1375"/>
    </i>
    <i>
      <x v="1433"/>
    </i>
    <i>
      <x v="1261"/>
    </i>
    <i>
      <x v="1100"/>
    </i>
    <i>
      <x v="1201"/>
    </i>
    <i>
      <x v="1374"/>
    </i>
    <i>
      <x v="756"/>
    </i>
    <i>
      <x v="838"/>
    </i>
    <i>
      <x v="440"/>
    </i>
    <i>
      <x v="912"/>
    </i>
    <i>
      <x v="726"/>
    </i>
    <i>
      <x v="412"/>
    </i>
    <i>
      <x v="188"/>
    </i>
    <i>
      <x v="191"/>
    </i>
    <i>
      <x v="87"/>
    </i>
    <i>
      <x v="1717"/>
    </i>
    <i>
      <x v="1613"/>
    </i>
    <i>
      <x v="1319"/>
    </i>
    <i>
      <x v="1106"/>
    </i>
    <i>
      <x v="1290"/>
    </i>
    <i>
      <x v="781"/>
    </i>
    <i>
      <x v="443"/>
    </i>
    <i>
      <x v="130"/>
    </i>
    <i>
      <x v="315"/>
    </i>
    <i>
      <x v="18"/>
    </i>
    <i>
      <x v="308"/>
    </i>
    <i>
      <x v="125"/>
    </i>
    <i>
      <x v="1716"/>
    </i>
    <i>
      <x v="1768"/>
    </i>
    <i>
      <x v="1659"/>
    </i>
    <i>
      <x v="1355"/>
    </i>
    <i>
      <x v="1492"/>
    </i>
    <i>
      <x v="487"/>
    </i>
    <i>
      <x v="815"/>
    </i>
    <i>
      <x v="692"/>
    </i>
    <i>
      <x v="721"/>
    </i>
    <i>
      <x v="117"/>
    </i>
    <i>
      <x v="206"/>
    </i>
    <i>
      <x v="1815"/>
    </i>
    <i>
      <x v="1795"/>
    </i>
    <i>
      <x v="1787"/>
    </i>
    <i>
      <x v="1552"/>
    </i>
    <i>
      <x v="1775"/>
    </i>
    <i>
      <x v="1798"/>
    </i>
    <i>
      <x v="1211"/>
    </i>
    <i>
      <x v="1439"/>
    </i>
    <i>
      <x v="598"/>
    </i>
    <i>
      <x v="652"/>
    </i>
    <i>
      <x v="462"/>
    </i>
    <i>
      <x v="265"/>
    </i>
    <i>
      <x v="208"/>
    </i>
    <i>
      <x v="1713"/>
    </i>
    <i>
      <x v="1694"/>
    </i>
    <i>
      <x v="1782"/>
    </i>
    <i>
      <x v="1700"/>
    </i>
    <i>
      <x v="1811"/>
    </i>
    <i>
      <x v="1041"/>
    </i>
    <i>
      <x v="470"/>
    </i>
    <i>
      <x v="979"/>
    </i>
    <i>
      <x v="923"/>
    </i>
    <i>
      <x v="885"/>
    </i>
    <i>
      <x v="755"/>
    </i>
    <i>
      <x v="258"/>
    </i>
    <i>
      <x v="420"/>
    </i>
    <i>
      <x v="280"/>
    </i>
    <i>
      <x v="1733"/>
    </i>
    <i>
      <x v="1677"/>
    </i>
    <i>
      <x v="1329"/>
    </i>
    <i>
      <x v="1331"/>
    </i>
    <i>
      <x v="1468"/>
    </i>
    <i>
      <x v="982"/>
    </i>
    <i>
      <x v="491"/>
    </i>
    <i>
      <x v="789"/>
    </i>
    <i>
      <x v="131"/>
    </i>
    <i>
      <x v="402"/>
    </i>
    <i>
      <x v="422"/>
    </i>
    <i>
      <x v="17"/>
    </i>
    <i>
      <x v="89"/>
    </i>
    <i>
      <x v="136"/>
    </i>
    <i>
      <x v="1691"/>
    </i>
    <i>
      <x v="1729"/>
    </i>
    <i>
      <x v="1760"/>
    </i>
    <i>
      <x v="1819"/>
    </i>
    <i>
      <x v="1255"/>
    </i>
    <i>
      <x v="1222"/>
    </i>
    <i>
      <x v="1137"/>
    </i>
    <i>
      <x v="531"/>
    </i>
    <i>
      <x v="75"/>
    </i>
    <i>
      <x v="1781"/>
    </i>
    <i>
      <x v="1724"/>
    </i>
    <i>
      <x v="1799"/>
    </i>
    <i>
      <x v="1095"/>
    </i>
    <i>
      <x v="478"/>
    </i>
    <i>
      <x v="386"/>
    </i>
    <i>
      <x v="211"/>
    </i>
    <i>
      <x v="150"/>
    </i>
    <i>
      <x v="196"/>
    </i>
    <i>
      <x v="361"/>
    </i>
    <i>
      <x v="57"/>
    </i>
    <i>
      <x v="1740"/>
    </i>
    <i>
      <x v="1344"/>
    </i>
    <i>
      <x v="1128"/>
    </i>
    <i>
      <x v="1026"/>
    </i>
    <i>
      <x v="1443"/>
    </i>
    <i>
      <x v="139"/>
    </i>
    <i>
      <x v="254"/>
    </i>
    <i>
      <x v="353"/>
    </i>
    <i>
      <x v="121"/>
    </i>
    <i>
      <x v="1316"/>
    </i>
    <i>
      <x v="837"/>
    </i>
    <i>
      <x v="862"/>
    </i>
    <i>
      <x v="390"/>
    </i>
    <i>
      <x v="185"/>
    </i>
    <i>
      <x v="329"/>
    </i>
    <i>
      <x v="181"/>
    </i>
    <i>
      <x v="409"/>
    </i>
    <i>
      <x v="1530"/>
    </i>
    <i>
      <x v="1654"/>
    </i>
    <i>
      <x v="1254"/>
    </i>
    <i>
      <x v="1006"/>
    </i>
    <i>
      <x v="444"/>
    </i>
    <i>
      <x v="729"/>
    </i>
    <i>
      <x v="179"/>
    </i>
    <i>
      <x v="97"/>
    </i>
    <i>
      <x v="1801"/>
    </i>
    <i>
      <x v="1171"/>
    </i>
    <i>
      <x v="1209"/>
    </i>
    <i>
      <x v="560"/>
    </i>
    <i>
      <x v="571"/>
    </i>
    <i>
      <x v="714"/>
    </i>
    <i>
      <x v="631"/>
    </i>
    <i>
      <x v="664"/>
    </i>
    <i>
      <x v="441"/>
    </i>
    <i>
      <x v="67"/>
    </i>
    <i>
      <x v="405"/>
    </i>
    <i>
      <x v="1810"/>
    </i>
    <i>
      <x v="1278"/>
    </i>
    <i>
      <x v="1279"/>
    </i>
    <i>
      <x v="1363"/>
    </i>
    <i>
      <x v="1165"/>
    </i>
    <i>
      <x v="648"/>
    </i>
    <i>
      <x v="221"/>
    </i>
    <i>
      <x v="427"/>
    </i>
    <i>
      <x v="272"/>
    </i>
    <i>
      <x v="666"/>
    </i>
    <i>
      <x v="833"/>
    </i>
    <i>
      <x v="152"/>
    </i>
    <i>
      <x v="194"/>
    </i>
    <i>
      <x v="1671"/>
    </i>
    <i>
      <x v="1028"/>
    </i>
    <i>
      <x v="593"/>
    </i>
    <i>
      <x v="946"/>
    </i>
    <i>
      <x v="266"/>
    </i>
    <i>
      <x v="236"/>
    </i>
    <i>
      <x v="220"/>
    </i>
    <i>
      <x v="1756"/>
    </i>
    <i>
      <x v="1147"/>
    </i>
    <i>
      <x v="1157"/>
    </i>
    <i>
      <x v="488"/>
    </i>
    <i>
      <x v="22"/>
    </i>
    <i>
      <x v="401"/>
    </i>
    <i>
      <x v="98"/>
    </i>
    <i>
      <x v="104"/>
    </i>
    <i>
      <x v="263"/>
    </i>
    <i>
      <x v="365"/>
    </i>
    <i>
      <x v="1263"/>
    </i>
    <i>
      <x v="1097"/>
    </i>
    <i>
      <x v="798"/>
    </i>
    <i>
      <x v="894"/>
    </i>
    <i>
      <x v="1683"/>
    </i>
    <i>
      <x v="661"/>
    </i>
    <i>
      <x v="1785"/>
    </i>
    <i>
      <x v="1101"/>
    </i>
    <i>
      <x v="474"/>
    </i>
    <i>
      <x v="429"/>
    </i>
    <i>
      <x v="1001"/>
    </i>
    <i>
      <x v="734"/>
    </i>
    <i>
      <x v="82"/>
    </i>
    <i>
      <x v="105"/>
    </i>
    <i>
      <x v="1246"/>
    </i>
    <i>
      <x v="485"/>
    </i>
    <i>
      <x v="54"/>
    </i>
    <i>
      <x v="1311"/>
    </i>
    <i>
      <x v="994"/>
    </i>
    <i>
      <x v="10"/>
    </i>
    <i>
      <x v="247"/>
    </i>
    <i>
      <x v="1752"/>
    </i>
    <i>
      <x v="1668"/>
    </i>
    <i>
      <x v="1612"/>
    </i>
    <i>
      <x v="1685"/>
    </i>
    <i>
      <x v="1686"/>
    </i>
    <i>
      <x v="1812"/>
    </i>
    <i>
      <x v="1381"/>
    </i>
    <i>
      <x v="1486"/>
    </i>
    <i>
      <x v="1153"/>
    </i>
    <i>
      <x v="1320"/>
    </i>
    <i>
      <x v="1127"/>
    </i>
    <i>
      <x v="1045"/>
    </i>
    <i>
      <x v="1301"/>
    </i>
    <i>
      <x v="733"/>
    </i>
    <i>
      <x v="669"/>
    </i>
    <i>
      <x v="914"/>
    </i>
    <i>
      <x v="691"/>
    </i>
    <i>
      <x v="564"/>
    </i>
    <i>
      <x v="665"/>
    </i>
    <i>
      <x v="850"/>
    </i>
    <i>
      <x v="465"/>
    </i>
    <i>
      <x v="809"/>
    </i>
    <i>
      <x v="539"/>
    </i>
    <i>
      <x v="466"/>
    </i>
    <i>
      <x v="975"/>
    </i>
    <i>
      <x v="476"/>
    </i>
    <i>
      <x v="502"/>
    </i>
    <i>
      <x v="932"/>
    </i>
    <i>
      <x v="747"/>
    </i>
    <i>
      <x v="535"/>
    </i>
    <i>
      <x v="496"/>
    </i>
    <i>
      <x v="962"/>
    </i>
    <i>
      <x v="878"/>
    </i>
    <i>
      <x v="122"/>
    </i>
    <i>
      <x v="40"/>
    </i>
    <i>
      <x v="119"/>
    </i>
    <i>
      <x v="400"/>
    </i>
    <i>
      <x v="41"/>
    </i>
    <i>
      <x v="153"/>
    </i>
    <i>
      <x v="147"/>
    </i>
    <i>
      <x v="231"/>
    </i>
    <i>
      <x v="260"/>
    </i>
    <i>
      <x v="199"/>
    </i>
    <i>
      <x v="84"/>
    </i>
    <i>
      <x v="46"/>
    </i>
    <i>
      <x v="426"/>
    </i>
    <i>
      <x v="384"/>
    </i>
    <i t="grand">
      <x/>
    </i>
  </rowItems>
  <colItems count="1">
    <i/>
  </colItems>
  <dataFields count="1">
    <dataField name="Average of discount_percentage" fld="6" subtotal="average" baseField="0" baseItem="0" numFmtId="9"/>
  </dataFields>
  <chartFormats count="1">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ABEFA7A-AF86-48D1-99AA-602846A74B7D}"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14" firstHeaderRow="1" firstDataRow="1" firstDataCol="1"/>
  <pivotFields count="20">
    <pivotField showAll="0"/>
    <pivotField axis="axisRow" showAll="0" measureFilter="1" sortType="descending">
      <items count="1222">
        <item x="1028"/>
        <item x="1162"/>
        <item x="137"/>
        <item x="512"/>
        <item x="731"/>
        <item x="563"/>
        <item x="263"/>
        <item x="179"/>
        <item x="250"/>
        <item x="48"/>
        <item x="159"/>
        <item x="155"/>
        <item x="128"/>
        <item x="211"/>
        <item x="251"/>
        <item x="315"/>
        <item x="294"/>
        <item x="236"/>
        <item x="265"/>
        <item x="130"/>
        <item x="86"/>
        <item x="270"/>
        <item x="171"/>
        <item x="24"/>
        <item x="67"/>
        <item x="168"/>
        <item x="630"/>
        <item x="1165"/>
        <item x="1030"/>
        <item x="1098"/>
        <item x="1038"/>
        <item x="1119"/>
        <item x="366"/>
        <item x="229"/>
        <item x="1205"/>
        <item x="936"/>
        <item x="1206"/>
        <item x="928"/>
        <item x="1076"/>
        <item x="933"/>
        <item x="974"/>
        <item x="317"/>
        <item x="667"/>
        <item x="814"/>
        <item x="705"/>
        <item x="644"/>
        <item x="734"/>
        <item x="274"/>
        <item x="326"/>
        <item x="145"/>
        <item x="60"/>
        <item x="325"/>
        <item x="1121"/>
        <item x="1061"/>
        <item x="1144"/>
        <item x="832"/>
        <item x="302"/>
        <item x="941"/>
        <item x="239"/>
        <item x="532"/>
        <item x="959"/>
        <item x="1202"/>
        <item x="1160"/>
        <item x="218"/>
        <item x="47"/>
        <item x="65"/>
        <item x="656"/>
        <item x="654"/>
        <item x="101"/>
        <item x="185"/>
        <item x="191"/>
        <item x="259"/>
        <item x="213"/>
        <item x="69"/>
        <item x="685"/>
        <item x="894"/>
        <item x="277"/>
        <item x="310"/>
        <item x="260"/>
        <item x="289"/>
        <item x="322"/>
        <item x="126"/>
        <item x="129"/>
        <item x="230"/>
        <item x="125"/>
        <item x="1208"/>
        <item x="160"/>
        <item x="184"/>
        <item x="288"/>
        <item x="12"/>
        <item x="267"/>
        <item x="1102"/>
        <item x="51"/>
        <item x="49"/>
        <item x="134"/>
        <item x="52"/>
        <item x="146"/>
        <item x="36"/>
        <item x="30"/>
        <item x="40"/>
        <item x="212"/>
        <item x="183"/>
        <item x="186"/>
        <item x="292"/>
        <item x="63"/>
        <item x="247"/>
        <item x="397"/>
        <item x="422"/>
        <item x="75"/>
        <item x="401"/>
        <item x="534"/>
        <item x="172"/>
        <item x="76"/>
        <item x="240"/>
        <item x="31"/>
        <item x="163"/>
        <item x="147"/>
        <item x="396"/>
        <item x="27"/>
        <item x="54"/>
        <item x="9"/>
        <item x="1"/>
        <item x="17"/>
        <item x="1167"/>
        <item x="205"/>
        <item x="524"/>
        <item x="447"/>
        <item x="748"/>
        <item x="756"/>
        <item x="1191"/>
        <item x="687"/>
        <item x="754"/>
        <item x="1159"/>
        <item x="1195"/>
        <item x="1080"/>
        <item x="854"/>
        <item x="279"/>
        <item x="221"/>
        <item x="1019"/>
        <item x="1024"/>
        <item x="1178"/>
        <item x="1051"/>
        <item x="975"/>
        <item x="1079"/>
        <item x="972"/>
        <item x="1032"/>
        <item x="907"/>
        <item x="947"/>
        <item x="1049"/>
        <item x="921"/>
        <item x="1211"/>
        <item x="916"/>
        <item x="967"/>
        <item x="937"/>
        <item x="961"/>
        <item x="914"/>
        <item x="948"/>
        <item x="1142"/>
        <item x="993"/>
        <item x="1133"/>
        <item x="917"/>
        <item x="1055"/>
        <item x="900"/>
        <item x="912"/>
        <item x="973"/>
        <item x="1094"/>
        <item x="896"/>
        <item x="156"/>
        <item x="120"/>
        <item x="198"/>
        <item x="262"/>
        <item x="852"/>
        <item x="164"/>
        <item x="235"/>
        <item x="308"/>
        <item x="886"/>
        <item x="1212"/>
        <item x="1112"/>
        <item x="148"/>
        <item x="189"/>
        <item x="204"/>
        <item x="245"/>
        <item x="83"/>
        <item x="29"/>
        <item x="546"/>
        <item x="542"/>
        <item x="639"/>
        <item x="616"/>
        <item x="758"/>
        <item x="386"/>
        <item x="348"/>
        <item x="541"/>
        <item x="804"/>
        <item x="565"/>
        <item x="564"/>
        <item x="673"/>
        <item x="416"/>
        <item x="577"/>
        <item x="888"/>
        <item x="92"/>
        <item x="3"/>
        <item x="632"/>
        <item x="464"/>
        <item x="111"/>
        <item x="228"/>
        <item x="182"/>
        <item x="219"/>
        <item x="6"/>
        <item x="489"/>
        <item x="438"/>
        <item x="548"/>
        <item x="574"/>
        <item x="602"/>
        <item x="500"/>
        <item x="551"/>
        <item x="597"/>
        <item x="258"/>
        <item x="11"/>
        <item x="714"/>
        <item x="875"/>
        <item x="712"/>
        <item x="18"/>
        <item x="113"/>
        <item x="74"/>
        <item x="139"/>
        <item x="404"/>
        <item x="379"/>
        <item x="434"/>
        <item x="332"/>
        <item x="465"/>
        <item x="433"/>
        <item x="342"/>
        <item x="381"/>
        <item x="403"/>
        <item x="955"/>
        <item x="1124"/>
        <item x="1217"/>
        <item x="962"/>
        <item x="584"/>
        <item x="766"/>
        <item x="572"/>
        <item x="808"/>
        <item x="759"/>
        <item x="557"/>
        <item x="590"/>
        <item x="683"/>
        <item x="591"/>
        <item x="690"/>
        <item x="582"/>
        <item x="560"/>
        <item x="668"/>
        <item x="1109"/>
        <item x="1048"/>
        <item x="716"/>
        <item x="963"/>
        <item x="946"/>
        <item x="953"/>
        <item x="938"/>
        <item x="1003"/>
        <item x="1075"/>
        <item x="991"/>
        <item x="256"/>
        <item x="823"/>
        <item x="200"/>
        <item x="652"/>
        <item x="783"/>
        <item x="797"/>
        <item x="863"/>
        <item x="880"/>
        <item x="1151"/>
        <item x="882"/>
        <item x="850"/>
        <item x="812"/>
        <item x="242"/>
        <item x="222"/>
        <item x="881"/>
        <item x="592"/>
        <item x="575"/>
        <item x="839"/>
        <item x="653"/>
        <item x="71"/>
        <item x="1164"/>
        <item x="1186"/>
        <item x="643"/>
        <item x="877"/>
        <item x="853"/>
        <item x="699"/>
        <item x="789"/>
        <item x="788"/>
        <item x="562"/>
        <item x="837"/>
        <item x="751"/>
        <item x="719"/>
        <item x="613"/>
        <item x="767"/>
        <item x="624"/>
        <item x="1013"/>
        <item x="203"/>
        <item x="114"/>
        <item x="1052"/>
        <item x="770"/>
        <item x="1021"/>
        <item x="248"/>
        <item x="908"/>
        <item x="110"/>
        <item x="1148"/>
        <item x="954"/>
        <item x="971"/>
        <item x="1157"/>
        <item x="1009"/>
        <item x="1209"/>
        <item x="988"/>
        <item x="982"/>
        <item x="1161"/>
        <item x="1020"/>
        <item x="1134"/>
        <item x="1068"/>
        <item x="1218"/>
        <item x="107"/>
        <item x="718"/>
        <item x="883"/>
        <item x="686"/>
        <item x="214"/>
        <item x="1181"/>
        <item x="1128"/>
        <item x="268"/>
        <item x="717"/>
        <item x="271"/>
        <item x="100"/>
        <item x="558"/>
        <item x="559"/>
        <item x="566"/>
        <item x="583"/>
        <item x="1168"/>
        <item x="622"/>
        <item x="836"/>
        <item x="698"/>
        <item x="578"/>
        <item x="737"/>
        <item x="772"/>
        <item x="46"/>
        <item x="1117"/>
        <item x="371"/>
        <item x="675"/>
        <item x="805"/>
        <item x="796"/>
        <item x="194"/>
        <item x="640"/>
        <item x="615"/>
        <item x="740"/>
        <item x="39"/>
        <item x="149"/>
        <item x="561"/>
        <item x="628"/>
        <item x="885"/>
        <item x="28"/>
        <item x="20"/>
        <item x="701"/>
        <item x="539"/>
        <item x="631"/>
        <item x="856"/>
        <item x="693"/>
        <item x="1176"/>
        <item x="157"/>
        <item x="116"/>
        <item x="167"/>
        <item x="244"/>
        <item x="537"/>
        <item x="448"/>
        <item x="353"/>
        <item x="457"/>
        <item x="493"/>
        <item x="1083"/>
        <item x="749"/>
        <item x="741"/>
        <item x="1088"/>
        <item x="608"/>
        <item x="713"/>
        <item x="1105"/>
        <item x="809"/>
        <item x="327"/>
        <item x="1127"/>
        <item x="1149"/>
        <item x="1042"/>
        <item x="968"/>
        <item x="1029"/>
        <item x="585"/>
        <item x="663"/>
        <item x="313"/>
        <item x="815"/>
        <item x="1047"/>
        <item x="738"/>
        <item x="1093"/>
        <item x="388"/>
        <item x="662"/>
        <item x="360"/>
        <item x="521"/>
        <item x="482"/>
        <item x="356"/>
        <item x="330"/>
        <item x="733"/>
        <item x="331"/>
        <item x="446"/>
        <item x="764"/>
        <item x="536"/>
        <item x="367"/>
        <item x="79"/>
        <item x="178"/>
        <item x="44"/>
        <item x="176"/>
        <item x="253"/>
        <item x="483"/>
        <item x="196"/>
        <item x="455"/>
        <item x="81"/>
        <item x="23"/>
        <item x="525"/>
        <item x="865"/>
        <item x="625"/>
        <item x="1137"/>
        <item x="154"/>
        <item x="97"/>
        <item x="977"/>
        <item x="872"/>
        <item x="862"/>
        <item x="696"/>
        <item x="589"/>
        <item x="840"/>
        <item x="735"/>
        <item x="692"/>
        <item x="711"/>
        <item x="636"/>
        <item x="406"/>
        <item x="580"/>
        <item x="90"/>
        <item x="707"/>
        <item x="897"/>
        <item x="410"/>
        <item x="1200"/>
        <item x="1045"/>
        <item x="911"/>
        <item x="1107"/>
        <item x="932"/>
        <item x="1192"/>
        <item x="1182"/>
        <item x="1072"/>
        <item x="927"/>
        <item x="1036"/>
        <item x="1099"/>
        <item x="1196"/>
        <item x="909"/>
        <item x="1078"/>
        <item x="1153"/>
        <item x="859"/>
        <item x="978"/>
        <item x="1204"/>
        <item x="960"/>
        <item x="1056"/>
        <item x="238"/>
        <item x="1018"/>
        <item x="1129"/>
        <item x="123"/>
        <item x="290"/>
        <item x="1034"/>
        <item x="1054"/>
        <item x="1143"/>
        <item x="614"/>
        <item x="412"/>
        <item x="828"/>
        <item x="860"/>
        <item x="620"/>
        <item x="579"/>
        <item x="771"/>
        <item x="843"/>
        <item x="878"/>
        <item x="801"/>
        <item x="871"/>
        <item x="864"/>
        <item x="681"/>
        <item x="884"/>
        <item x="554"/>
        <item x="568"/>
        <item x="747"/>
        <item x="799"/>
        <item x="555"/>
        <item x="594"/>
        <item x="708"/>
        <item x="1170"/>
        <item x="1138"/>
        <item x="998"/>
        <item x="999"/>
        <item x="682"/>
        <item x="1132"/>
        <item x="1058"/>
        <item x="1154"/>
        <item x="1194"/>
        <item x="127"/>
        <item x="997"/>
        <item x="987"/>
        <item x="1140"/>
        <item x="855"/>
        <item x="1123"/>
        <item x="1152"/>
        <item x="922"/>
        <item x="1085"/>
        <item x="1120"/>
        <item x="1213"/>
        <item x="1183"/>
        <item x="1193"/>
        <item x="1155"/>
        <item x="1101"/>
        <item x="891"/>
        <item x="666"/>
        <item x="780"/>
        <item x="722"/>
        <item x="1199"/>
        <item x="1005"/>
        <item x="1016"/>
        <item x="1010"/>
        <item x="1169"/>
        <item x="873"/>
        <item x="502"/>
        <item x="507"/>
        <item x="380"/>
        <item x="362"/>
        <item x="431"/>
        <item x="440"/>
        <item x="387"/>
        <item x="413"/>
        <item x="421"/>
        <item x="458"/>
        <item x="414"/>
        <item x="369"/>
        <item x="469"/>
        <item x="428"/>
        <item x="466"/>
        <item x="309"/>
        <item x="102"/>
        <item x="760"/>
        <item x="343"/>
        <item x="450"/>
        <item x="629"/>
        <item x="552"/>
        <item x="661"/>
        <item x="646"/>
        <item x="635"/>
        <item x="1070"/>
        <item x="655"/>
        <item x="188"/>
        <item x="215"/>
        <item x="1150"/>
        <item x="1039"/>
        <item x="1007"/>
        <item x="913"/>
        <item x="956"/>
        <item x="1082"/>
        <item x="1041"/>
        <item x="1147"/>
        <item x="1053"/>
        <item x="1177"/>
        <item x="1004"/>
        <item x="1179"/>
        <item x="117"/>
        <item x="436"/>
        <item x="540"/>
        <item x="739"/>
        <item x="996"/>
        <item x="1035"/>
        <item x="1092"/>
        <item x="769"/>
        <item x="303"/>
        <item x="293"/>
        <item x="144"/>
        <item x="323"/>
        <item x="287"/>
        <item x="269"/>
        <item x="1173"/>
        <item x="1069"/>
        <item x="985"/>
        <item x="484"/>
        <item x="62"/>
        <item x="519"/>
        <item x="118"/>
        <item x="88"/>
        <item x="743"/>
        <item x="762"/>
        <item x="695"/>
        <item x="553"/>
        <item x="266"/>
        <item x="93"/>
        <item x="793"/>
        <item x="522"/>
        <item x="297"/>
        <item x="868"/>
        <item x="775"/>
        <item x="700"/>
        <item x="728"/>
        <item x="765"/>
        <item x="798"/>
        <item x="887"/>
        <item x="281"/>
        <item x="135"/>
        <item x="282"/>
        <item x="19"/>
        <item x="112"/>
        <item x="1100"/>
        <item x="918"/>
        <item x="944"/>
        <item x="915"/>
        <item x="986"/>
        <item x="919"/>
        <item x="940"/>
        <item x="1017"/>
        <item x="1131"/>
        <item x="989"/>
        <item x="1022"/>
        <item x="503"/>
        <item x="1171"/>
        <item x="641"/>
        <item x="544"/>
        <item x="703"/>
        <item x="791"/>
        <item x="847"/>
        <item x="621"/>
        <item x="849"/>
        <item x="729"/>
        <item x="612"/>
        <item x="649"/>
        <item x="782"/>
        <item x="672"/>
        <item x="651"/>
        <item x="736"/>
        <item x="753"/>
        <item x="233"/>
        <item x="96"/>
        <item x="193"/>
        <item x="165"/>
        <item x="275"/>
        <item x="1214"/>
        <item x="138"/>
        <item x="142"/>
        <item x="768"/>
        <item x="301"/>
        <item x="994"/>
        <item x="314"/>
        <item x="674"/>
        <item x="688"/>
        <item x="970"/>
        <item x="1146"/>
        <item x="709"/>
        <item x="1163"/>
        <item x="605"/>
        <item x="103"/>
        <item x="278"/>
        <item x="419"/>
        <item x="352"/>
        <item x="351"/>
        <item x="197"/>
        <item x="231"/>
        <item x="41"/>
        <item x="453"/>
        <item x="328"/>
        <item x="133"/>
        <item x="429"/>
        <item x="806"/>
        <item x="16"/>
        <item x="318"/>
        <item x="307"/>
        <item x="1043"/>
        <item x="15"/>
        <item x="333"/>
        <item x="520"/>
        <item x="7"/>
        <item x="405"/>
        <item x="153"/>
        <item x="1197"/>
        <item x="980"/>
        <item x="1057"/>
        <item x="533"/>
        <item x="68"/>
        <item x="1136"/>
        <item x="1188"/>
        <item x="1065"/>
        <item x="1130"/>
        <item x="910"/>
        <item x="481"/>
        <item x="432"/>
        <item x="1156"/>
        <item x="1145"/>
        <item x="472"/>
        <item x="208"/>
        <item x="478"/>
        <item x="1185"/>
        <item x="300"/>
        <item x="480"/>
        <item x="627"/>
        <item x="694"/>
        <item x="645"/>
        <item x="476"/>
        <item x="658"/>
        <item x="368"/>
        <item x="456"/>
        <item x="378"/>
        <item x="531"/>
        <item x="355"/>
        <item x="426"/>
        <item x="516"/>
        <item x="761"/>
        <item x="499"/>
        <item x="802"/>
        <item x="471"/>
        <item x="642"/>
        <item x="460"/>
        <item x="340"/>
        <item x="510"/>
        <item x="427"/>
        <item x="420"/>
        <item x="398"/>
        <item x="341"/>
        <item x="498"/>
        <item x="504"/>
        <item x="930"/>
        <item x="595"/>
        <item x="876"/>
        <item x="732"/>
        <item x="85"/>
        <item x="91"/>
        <item x="395"/>
        <item x="497"/>
        <item x="38"/>
        <item x="216"/>
        <item x="321"/>
        <item x="26"/>
        <item x="57"/>
        <item x="336"/>
        <item x="391"/>
        <item x="335"/>
        <item x="479"/>
        <item x="492"/>
        <item x="430"/>
        <item x="374"/>
        <item x="424"/>
        <item x="518"/>
        <item x="70"/>
        <item x="1071"/>
        <item x="846"/>
        <item x="965"/>
        <item x="1220"/>
        <item x="943"/>
        <item x="1203"/>
        <item x="976"/>
        <item x="905"/>
        <item x="604"/>
        <item x="848"/>
        <item x="1198"/>
        <item x="678"/>
        <item x="879"/>
        <item x="776"/>
        <item x="670"/>
        <item x="841"/>
        <item x="810"/>
        <item x="867"/>
        <item x="752"/>
        <item x="1113"/>
        <item x="1087"/>
        <item x="1106"/>
        <item x="1104"/>
        <item x="981"/>
        <item x="979"/>
        <item x="1122"/>
        <item x="1141"/>
        <item x="1108"/>
        <item x="931"/>
        <item x="945"/>
        <item x="926"/>
        <item x="1077"/>
        <item x="1066"/>
        <item x="949"/>
        <item x="1172"/>
        <item x="1031"/>
        <item x="984"/>
        <item x="1011"/>
        <item x="934"/>
        <item x="1091"/>
        <item x="1073"/>
        <item x="587"/>
        <item x="929"/>
        <item x="992"/>
        <item x="935"/>
        <item x="892"/>
        <item x="1025"/>
        <item x="902"/>
        <item x="969"/>
        <item x="924"/>
        <item x="990"/>
        <item x="898"/>
        <item x="1216"/>
        <item x="869"/>
        <item x="757"/>
        <item x="73"/>
        <item x="162"/>
        <item x="530"/>
        <item x="509"/>
        <item x="523"/>
        <item x="511"/>
        <item x="207"/>
        <item x="1023"/>
        <item x="384"/>
        <item x="437"/>
        <item x="462"/>
        <item x="784"/>
        <item x="13"/>
        <item x="4"/>
        <item x="14"/>
        <item x="59"/>
        <item x="66"/>
        <item x="223"/>
        <item x="10"/>
        <item x="115"/>
        <item x="119"/>
        <item x="417"/>
        <item x="704"/>
        <item x="665"/>
        <item x="720"/>
        <item x="744"/>
        <item x="835"/>
        <item x="715"/>
        <item x="556"/>
        <item x="217"/>
        <item x="1001"/>
        <item x="1174"/>
        <item x="899"/>
        <item x="1135"/>
        <item x="901"/>
        <item x="1000"/>
        <item x="957"/>
        <item x="1037"/>
        <item x="923"/>
        <item x="903"/>
        <item x="1014"/>
        <item x="1215"/>
        <item x="942"/>
        <item x="966"/>
        <item x="1046"/>
        <item x="925"/>
        <item x="1116"/>
        <item x="906"/>
        <item x="750"/>
        <item x="295"/>
        <item x="527"/>
        <item x="1187"/>
        <item x="316"/>
        <item x="393"/>
        <item x="347"/>
        <item x="473"/>
        <item x="439"/>
        <item x="461"/>
        <item x="136"/>
        <item x="246"/>
        <item x="35"/>
        <item x="284"/>
        <item x="109"/>
        <item x="34"/>
        <item x="5"/>
        <item x="399"/>
        <item x="345"/>
        <item x="463"/>
        <item x="610"/>
        <item x="680"/>
        <item x="795"/>
        <item x="920"/>
        <item x="829"/>
        <item x="169"/>
        <item x="377"/>
        <item x="819"/>
        <item x="372"/>
        <item x="418"/>
        <item x="264"/>
        <item x="660"/>
        <item x="830"/>
        <item x="851"/>
        <item x="727"/>
        <item x="648"/>
        <item x="72"/>
        <item x="346"/>
        <item x="365"/>
        <item x="370"/>
        <item x="459"/>
        <item x="486"/>
        <item x="124"/>
        <item x="64"/>
        <item x="363"/>
        <item x="445"/>
        <item x="364"/>
        <item x="526"/>
        <item x="337"/>
        <item x="334"/>
        <item x="338"/>
        <item x="470"/>
        <item x="407"/>
        <item x="475"/>
        <item x="408"/>
        <item x="375"/>
        <item x="415"/>
        <item x="477"/>
        <item x="468"/>
        <item x="496"/>
        <item x="800"/>
        <item x="1027"/>
        <item x="225"/>
        <item x="121"/>
        <item x="730"/>
        <item x="1126"/>
        <item x="1074"/>
        <item x="866"/>
        <item x="822"/>
        <item x="834"/>
        <item x="781"/>
        <item x="647"/>
        <item x="950"/>
        <item x="1184"/>
        <item x="1081"/>
        <item x="773"/>
        <item x="818"/>
        <item x="619"/>
        <item x="227"/>
        <item x="1012"/>
        <item x="1210"/>
        <item x="132"/>
        <item x="817"/>
        <item x="61"/>
        <item x="87"/>
        <item x="192"/>
        <item x="276"/>
        <item x="813"/>
        <item x="354"/>
        <item x="22"/>
        <item x="152"/>
        <item x="441"/>
        <item x="383"/>
        <item x="400"/>
        <item x="390"/>
        <item x="443"/>
        <item x="344"/>
        <item x="350"/>
        <item x="394"/>
        <item x="359"/>
        <item x="402"/>
        <item x="423"/>
        <item x="385"/>
        <item x="538"/>
        <item x="467"/>
        <item x="361"/>
        <item x="357"/>
        <item x="506"/>
        <item x="528"/>
        <item x="626"/>
        <item x="376"/>
        <item x="487"/>
        <item x="33"/>
        <item x="824"/>
        <item x="543"/>
        <item x="664"/>
        <item x="763"/>
        <item x="581"/>
        <item x="677"/>
        <item x="637"/>
        <item x="606"/>
        <item x="618"/>
        <item x="573"/>
        <item x="358"/>
        <item x="501"/>
        <item x="697"/>
        <item x="349"/>
        <item x="474"/>
        <item x="339"/>
        <item x="232"/>
        <item x="305"/>
        <item x="838"/>
        <item x="567"/>
        <item x="723"/>
        <item x="858"/>
        <item x="1166"/>
        <item x="312"/>
        <item x="904"/>
        <item x="508"/>
        <item x="811"/>
        <item x="958"/>
        <item x="1219"/>
        <item x="175"/>
        <item x="547"/>
        <item x="1040"/>
        <item x="82"/>
        <item x="845"/>
        <item x="243"/>
        <item x="939"/>
        <item x="1201"/>
        <item x="226"/>
        <item x="249"/>
        <item x="180"/>
        <item x="777"/>
        <item x="491"/>
        <item x="37"/>
        <item x="2"/>
        <item x="515"/>
        <item x="505"/>
        <item x="392"/>
        <item x="442"/>
        <item x="435"/>
        <item x="425"/>
        <item x="517"/>
        <item x="545"/>
        <item x="252"/>
        <item x="286"/>
        <item x="319"/>
        <item x="201"/>
        <item x="181"/>
        <item x="329"/>
        <item x="485"/>
        <item x="454"/>
        <item x="549"/>
        <item x="671"/>
        <item x="611"/>
        <item x="588"/>
        <item x="488"/>
        <item x="389"/>
        <item x="684"/>
        <item x="535"/>
        <item x="895"/>
        <item x="1103"/>
        <item x="1114"/>
        <item x="1158"/>
        <item x="785"/>
        <item x="1115"/>
        <item x="254"/>
        <item x="78"/>
        <item x="444"/>
        <item x="890"/>
        <item x="1015"/>
        <item x="1095"/>
        <item x="174"/>
        <item x="324"/>
        <item x="311"/>
        <item x="306"/>
        <item x="571"/>
        <item x="833"/>
        <item x="710"/>
        <item x="679"/>
        <item x="283"/>
        <item x="224"/>
        <item x="55"/>
        <item x="209"/>
        <item x="1044"/>
        <item x="94"/>
        <item x="320"/>
        <item x="77"/>
        <item x="206"/>
        <item x="299"/>
        <item x="494"/>
        <item x="449"/>
        <item x="1118"/>
        <item x="1002"/>
        <item x="199"/>
        <item x="21"/>
        <item x="298"/>
        <item x="25"/>
        <item x="607"/>
        <item x="513"/>
        <item x="1139"/>
        <item x="1059"/>
        <item x="280"/>
        <item x="842"/>
        <item x="141"/>
        <item x="170"/>
        <item x="50"/>
        <item x="669"/>
        <item x="576"/>
        <item x="596"/>
        <item x="650"/>
        <item x="43"/>
        <item x="143"/>
        <item x="638"/>
        <item x="623"/>
        <item x="874"/>
        <item x="98"/>
        <item x="826"/>
        <item x="617"/>
        <item x="8"/>
        <item x="56"/>
        <item x="291"/>
        <item x="451"/>
        <item x="452"/>
        <item x="861"/>
        <item x="779"/>
        <item x="790"/>
        <item x="725"/>
        <item x="820"/>
        <item x="593"/>
        <item x="382"/>
        <item x="202"/>
        <item x="794"/>
        <item x="495"/>
        <item x="514"/>
        <item x="409"/>
        <item x="952"/>
        <item x="1175"/>
        <item x="1026"/>
        <item x="1006"/>
        <item x="1089"/>
        <item x="983"/>
        <item x="1097"/>
        <item x="1111"/>
        <item x="893"/>
        <item x="1180"/>
        <item x="1062"/>
        <item x="1067"/>
        <item x="1050"/>
        <item x="745"/>
        <item x="1060"/>
        <item x="1033"/>
        <item x="964"/>
        <item x="1086"/>
        <item x="285"/>
        <item x="150"/>
        <item x="108"/>
        <item x="255"/>
        <item x="190"/>
        <item x="53"/>
        <item x="273"/>
        <item x="122"/>
        <item x="774"/>
        <item x="296"/>
        <item x="237"/>
        <item x="89"/>
        <item x="106"/>
        <item x="42"/>
        <item x="166"/>
        <item x="104"/>
        <item x="220"/>
        <item x="0"/>
        <item x="261"/>
        <item x="161"/>
        <item x="272"/>
        <item x="99"/>
        <item x="831"/>
        <item x="105"/>
        <item x="187"/>
        <item x="80"/>
        <item x="131"/>
        <item x="173"/>
        <item x="84"/>
        <item x="257"/>
        <item x="241"/>
        <item x="490"/>
        <item x="373"/>
        <item x="411"/>
        <item x="827"/>
        <item x="45"/>
        <item x="529"/>
        <item x="58"/>
        <item x="691"/>
        <item x="726"/>
        <item x="702"/>
        <item x="787"/>
        <item x="1008"/>
        <item x="1064"/>
        <item x="821"/>
        <item x="1207"/>
        <item x="995"/>
        <item x="1189"/>
        <item x="1084"/>
        <item x="1090"/>
        <item x="1125"/>
        <item x="1063"/>
        <item x="951"/>
        <item x="1110"/>
        <item x="210"/>
        <item x="844"/>
        <item x="598"/>
        <item x="857"/>
        <item x="870"/>
        <item x="889"/>
        <item x="234"/>
        <item x="195"/>
        <item x="158"/>
        <item x="634"/>
        <item x="659"/>
        <item x="746"/>
        <item x="807"/>
        <item x="657"/>
        <item x="603"/>
        <item x="550"/>
        <item x="742"/>
        <item x="601"/>
        <item x="570"/>
        <item x="633"/>
        <item x="569"/>
        <item x="721"/>
        <item x="724"/>
        <item x="689"/>
        <item x="803"/>
        <item x="600"/>
        <item x="755"/>
        <item x="786"/>
        <item x="609"/>
        <item x="676"/>
        <item x="586"/>
        <item x="95"/>
        <item x="792"/>
        <item x="825"/>
        <item x="778"/>
        <item x="706"/>
        <item x="816"/>
        <item x="599"/>
        <item x="304"/>
        <item x="140"/>
        <item x="32"/>
        <item x="177"/>
        <item x="151"/>
        <item x="1190"/>
        <item x="1096"/>
        <item t="default"/>
      </items>
      <autoSortScope>
        <pivotArea dataOnly="0" outline="0" fieldPosition="0">
          <references count="1">
            <reference field="4294967294" count="1" selected="0">
              <x v="0"/>
            </reference>
          </references>
        </pivotArea>
      </autoSortScope>
    </pivotField>
    <pivotField showAll="0">
      <items count="201">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181"/>
        <item x="167"/>
        <item x="174"/>
        <item x="193"/>
        <item x="195"/>
        <item x="153"/>
        <item x="143"/>
        <item x="144"/>
        <item x="170"/>
        <item x="172"/>
        <item x="156"/>
        <item x="152"/>
        <item x="155"/>
        <item x="185"/>
        <item x="183"/>
        <item x="158"/>
        <item x="147"/>
        <item x="173"/>
        <item x="175"/>
        <item x="192"/>
        <item x="194"/>
        <item x="184"/>
        <item x="190"/>
        <item x="157"/>
        <item x="146"/>
        <item x="165"/>
        <item x="162"/>
        <item x="149"/>
        <item x="186"/>
        <item x="148"/>
        <item x="160"/>
        <item x="189"/>
        <item x="199"/>
        <item x="142"/>
        <item x="154"/>
        <item x="187"/>
        <item x="164"/>
        <item x="151"/>
        <item x="188"/>
        <item x="171"/>
        <item x="178"/>
        <item x="163"/>
        <item x="196"/>
        <item x="166"/>
        <item x="198"/>
        <item x="150"/>
        <item x="159"/>
        <item x="145"/>
        <item x="169"/>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showAll="0"/>
    <pivotField numFmtId="9" showAll="0"/>
    <pivotField numFmtId="9" showAll="0"/>
    <pivotField dataField="1" showAll="0"/>
    <pivotField showAll="0"/>
    <pivotField numFmtId="164" showAll="0">
      <items count="1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t="default"/>
      </items>
    </pivotField>
    <pivotField showAll="0"/>
    <pivotField showAll="0"/>
    <pivotField showAll="0"/>
    <pivotField showAll="0"/>
    <pivotField showAll="0"/>
    <pivotField showAll="0"/>
    <pivotField showAll="0"/>
    <pivotField showAll="0"/>
    <pivotField showAll="0"/>
  </pivotFields>
  <rowFields count="1">
    <field x="1"/>
  </rowFields>
  <rowItems count="11">
    <i>
      <x v="74"/>
    </i>
    <i>
      <x v="1040"/>
    </i>
    <i>
      <x v="1038"/>
    </i>
    <i>
      <x v="519"/>
    </i>
    <i>
      <x v="744"/>
    </i>
    <i>
      <x v="392"/>
    </i>
    <i>
      <x v="998"/>
    </i>
    <i>
      <x v="1220"/>
    </i>
    <i>
      <x v="1008"/>
    </i>
    <i>
      <x v="688"/>
    </i>
    <i t="grand">
      <x/>
    </i>
  </rowItems>
  <colItems count="1">
    <i/>
  </colItems>
  <dataFields count="1">
    <dataField name="Average of rating" fld="8" subtotal="average" baseField="0" baseItem="0"/>
  </dataFields>
  <chartFormats count="2">
    <chartFormat chart="2"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3A3C59C-7B82-45A9-A73E-FE8401E67AE0}"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204" firstHeaderRow="0" firstDataRow="1" firstDataCol="1"/>
  <pivotFields count="20">
    <pivotField showAll="0"/>
    <pivotField showAll="0"/>
    <pivotField axis="axisRow" showAll="0">
      <items count="201">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181"/>
        <item x="167"/>
        <item x="174"/>
        <item x="193"/>
        <item x="195"/>
        <item x="153"/>
        <item x="143"/>
        <item x="144"/>
        <item x="170"/>
        <item x="172"/>
        <item x="156"/>
        <item x="152"/>
        <item x="155"/>
        <item x="185"/>
        <item x="183"/>
        <item x="158"/>
        <item x="147"/>
        <item x="173"/>
        <item x="175"/>
        <item x="192"/>
        <item x="194"/>
        <item x="184"/>
        <item x="190"/>
        <item x="157"/>
        <item x="146"/>
        <item x="165"/>
        <item x="162"/>
        <item x="149"/>
        <item x="186"/>
        <item x="148"/>
        <item x="160"/>
        <item x="189"/>
        <item x="199"/>
        <item x="142"/>
        <item x="154"/>
        <item x="187"/>
        <item x="164"/>
        <item x="151"/>
        <item x="188"/>
        <item x="171"/>
        <item x="178"/>
        <item x="163"/>
        <item x="196"/>
        <item x="166"/>
        <item x="198"/>
        <item x="150"/>
        <item x="159"/>
        <item x="145"/>
        <item x="169"/>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dataField="1" showAll="0"/>
    <pivotField dataField="1" showAll="0"/>
    <pivotField showAll="0"/>
    <pivotField numFmtId="9" showAll="0"/>
    <pivotField numFmtId="9" showAll="0"/>
    <pivotField showAll="0"/>
    <pivotField showAll="0"/>
    <pivotField numFmtId="164" showAll="0">
      <items count="1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t="default"/>
      </items>
    </pivotField>
    <pivotField showAll="0"/>
    <pivotField showAll="0"/>
    <pivotField showAll="0"/>
    <pivotField showAll="0"/>
    <pivotField showAll="0"/>
    <pivotField showAll="0"/>
    <pivotField showAll="0"/>
    <pivotField showAll="0"/>
    <pivotField showAll="0"/>
  </pivotFields>
  <rowFields count="1">
    <field x="2"/>
  </rowFields>
  <rowItems count="20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t="grand">
      <x/>
    </i>
  </rowItems>
  <colFields count="1">
    <field x="-2"/>
  </colFields>
  <colItems count="2">
    <i>
      <x/>
    </i>
    <i i="1">
      <x v="1"/>
    </i>
  </colItems>
  <dataFields count="2">
    <dataField name="Average of actual_price" fld="4" subtotal="average" baseField="0" baseItem="0"/>
    <dataField name="Average of discounted_price" fld="3"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1E84128-99BF-48AE-95D7-567D66A85F0F}"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15" firstHeaderRow="1" firstDataRow="1" firstDataCol="1"/>
  <pivotFields count="20">
    <pivotField axis="axisRow" showAll="0" measureFilter="1" sortType="descending">
      <items count="1829">
        <item m="1" x="1394"/>
        <item m="1" x="1491"/>
        <item x="654"/>
        <item x="655"/>
        <item x="663"/>
        <item x="557"/>
        <item m="1" x="1496"/>
        <item m="1" x="1537"/>
        <item m="1" x="1587"/>
        <item x="1065"/>
        <item x="866"/>
        <item x="786"/>
        <item x="1217"/>
        <item m="1" x="1404"/>
        <item m="1" x="1381"/>
        <item m="1" x="1356"/>
        <item x="1091"/>
        <item x="1144"/>
        <item x="717"/>
        <item x="940"/>
        <item x="1020"/>
        <item x="961"/>
        <item x="1028"/>
        <item x="1286"/>
        <item x="1067"/>
        <item x="813"/>
        <item x="1093"/>
        <item x="1346"/>
        <item x="981"/>
        <item x="951"/>
        <item x="989"/>
        <item x="1186"/>
        <item x="569"/>
        <item x="637"/>
        <item x="1212"/>
        <item x="990"/>
        <item x="935"/>
        <item x="606"/>
        <item x="1152"/>
        <item x="1221"/>
        <item x="755"/>
        <item x="886"/>
        <item x="750"/>
        <item x="829"/>
        <item x="754"/>
        <item x="1012"/>
        <item x="948"/>
        <item x="888"/>
        <item x="986"/>
        <item m="1" x="1529"/>
        <item m="1" x="1552"/>
        <item m="1" x="1549"/>
        <item m="1" x="1669"/>
        <item x="1339"/>
        <item x="694"/>
        <item x="997"/>
        <item x="1013"/>
        <item x="907"/>
        <item x="931"/>
        <item x="1023"/>
        <item x="713"/>
        <item x="1347"/>
        <item x="1321"/>
        <item x="853"/>
        <item x="1265"/>
        <item x="1315"/>
        <item x="797"/>
        <item x="984"/>
        <item x="590"/>
        <item x="702"/>
        <item x="688"/>
        <item x="692"/>
        <item x="684"/>
        <item x="790"/>
        <item x="771"/>
        <item x="1239"/>
        <item x="914"/>
        <item x="618"/>
        <item x="601"/>
        <item x="877"/>
        <item x="894"/>
        <item x="811"/>
        <item x="657"/>
        <item x="627"/>
        <item x="824"/>
        <item x="594"/>
        <item x="743"/>
        <item x="745"/>
        <item x="577"/>
        <item x="763"/>
        <item x="861"/>
        <item m="1" x="1388"/>
        <item m="1" x="1378"/>
        <item m="1" x="1533"/>
        <item m="1" x="1560"/>
        <item x="1051"/>
        <item x="658"/>
        <item x="917"/>
        <item x="919"/>
        <item x="1008"/>
        <item m="1" x="1679"/>
        <item x="1111"/>
        <item x="765"/>
        <item x="733"/>
        <item x="781"/>
        <item x="1010"/>
        <item x="639"/>
        <item m="1" x="1493"/>
        <item m="1" x="1553"/>
        <item x="883"/>
        <item x="1105"/>
        <item x="1011"/>
        <item x="1191"/>
        <item x="1046"/>
        <item x="945"/>
        <item x="1341"/>
        <item x="638"/>
        <item x="887"/>
        <item m="1" x="1446"/>
        <item x="982"/>
        <item x="768"/>
        <item x="965"/>
        <item x="635"/>
        <item x="937"/>
        <item x="1045"/>
        <item x="677"/>
        <item x="572"/>
        <item m="1" x="1767"/>
        <item m="1" x="1502"/>
        <item x="1140"/>
        <item x="1188"/>
        <item x="686"/>
        <item x="992"/>
        <item m="1" x="1438"/>
        <item x="1348"/>
        <item x="863"/>
        <item x="1225"/>
        <item m="1" x="1395"/>
        <item m="1" x="1413"/>
        <item x="575"/>
        <item x="899"/>
        <item x="1318"/>
        <item m="1" x="1473"/>
        <item x="629"/>
        <item m="1" x="1530"/>
        <item m="1" x="1576"/>
        <item m="1" x="1649"/>
        <item x="701"/>
        <item x="744"/>
        <item x="725"/>
        <item x="1335"/>
        <item x="1015"/>
        <item x="1205"/>
        <item x="1302"/>
        <item x="921"/>
        <item x="930"/>
        <item x="1306"/>
        <item m="1" x="1477"/>
        <item m="1" x="1474"/>
        <item m="1" x="1608"/>
        <item m="1" x="1693"/>
        <item m="1" x="1807"/>
        <item x="752"/>
        <item x="642"/>
        <item x="826"/>
        <item x="959"/>
        <item x="691"/>
        <item m="1" x="1798"/>
        <item x="499"/>
        <item x="1304"/>
        <item x="512"/>
        <item x="916"/>
        <item m="1" x="1417"/>
        <item m="1" x="1411"/>
        <item m="1" x="1595"/>
        <item x="998"/>
        <item x="664"/>
        <item x="573"/>
        <item x="1004"/>
        <item x="650"/>
        <item x="749"/>
        <item x="558"/>
        <item x="741"/>
        <item m="1" x="1578"/>
        <item x="864"/>
        <item x="1118"/>
        <item x="722"/>
        <item x="1101"/>
        <item x="1326"/>
        <item x="568"/>
        <item m="1" x="1641"/>
        <item x="912"/>
        <item x="1178"/>
        <item x="898"/>
        <item x="1059"/>
        <item x="979"/>
        <item x="1150"/>
        <item m="1" x="1373"/>
        <item m="1" x="1648"/>
        <item x="969"/>
        <item x="924"/>
        <item x="1345"/>
        <item x="1158"/>
        <item x="626"/>
        <item x="687"/>
        <item x="796"/>
        <item x="915"/>
        <item x="1324"/>
        <item x="1242"/>
        <item x="957"/>
        <item x="1007"/>
        <item x="665"/>
        <item x="1202"/>
        <item x="651"/>
        <item m="1" x="1403"/>
        <item x="874"/>
        <item x="918"/>
        <item x="740"/>
        <item m="1" x="1604"/>
        <item m="1" x="1635"/>
        <item x="1033"/>
        <item x="1006"/>
        <item m="1" x="1566"/>
        <item x="646"/>
        <item x="1293"/>
        <item x="1128"/>
        <item m="1" x="1399"/>
        <item m="1" x="1575"/>
        <item x="1124"/>
        <item m="1" x="1487"/>
        <item m="1" x="1486"/>
        <item x="995"/>
        <item x="555"/>
        <item x="860"/>
        <item m="1" x="1397"/>
        <item x="1025"/>
        <item x="1181"/>
        <item x="714"/>
        <item m="1" x="1703"/>
        <item x="855"/>
        <item x="1134"/>
        <item x="636"/>
        <item x="667"/>
        <item x="662"/>
        <item x="1014"/>
        <item x="1299"/>
        <item m="1" x="1590"/>
        <item x="683"/>
        <item x="862"/>
        <item x="1017"/>
        <item x="1227"/>
        <item x="1294"/>
        <item m="1" x="1622"/>
        <item m="1" x="1615"/>
        <item x="1264"/>
        <item x="1213"/>
        <item x="603"/>
        <item x="574"/>
        <item x="1331"/>
        <item x="1234"/>
        <item x="614"/>
        <item m="1" x="1377"/>
        <item m="1" x="1359"/>
        <item x="531"/>
        <item x="1089"/>
        <item x="788"/>
        <item x="1113"/>
        <item x="923"/>
        <item x="1210"/>
        <item x="1312"/>
        <item x="946"/>
        <item x="967"/>
        <item x="902"/>
        <item x="1271"/>
        <item x="1149"/>
        <item m="1" x="1600"/>
        <item m="1" x="1416"/>
        <item x="1076"/>
        <item x="734"/>
        <item x="865"/>
        <item x="615"/>
        <item m="1" x="1408"/>
        <item x="1287"/>
        <item x="660"/>
        <item x="1131"/>
        <item x="690"/>
        <item x="612"/>
        <item m="1" x="1606"/>
        <item x="1137"/>
        <item m="1" x="1636"/>
        <item m="1" x="1532"/>
        <item x="1226"/>
        <item x="1281"/>
        <item m="1" x="1539"/>
        <item x="643"/>
        <item x="952"/>
        <item x="812"/>
        <item m="1" x="1769"/>
        <item x="710"/>
        <item m="1" x="1450"/>
        <item m="1" x="1607"/>
        <item x="1080"/>
        <item x="1122"/>
        <item m="1" x="1609"/>
        <item x="1256"/>
        <item x="1233"/>
        <item x="1328"/>
        <item x="1296"/>
        <item x="1077"/>
        <item x="1058"/>
        <item x="1245"/>
        <item x="732"/>
        <item x="821"/>
        <item x="1290"/>
        <item x="1053"/>
        <item x="953"/>
        <item m="1" x="1821"/>
        <item m="1" x="1698"/>
        <item m="1" x="1741"/>
        <item m="1" x="1432"/>
        <item x="610"/>
        <item x="1164"/>
        <item m="1" x="1744"/>
        <item x="920"/>
        <item x="549"/>
        <item x="1222"/>
        <item x="972"/>
        <item x="1115"/>
        <item x="783"/>
        <item x="1277"/>
        <item m="1" x="1555"/>
        <item x="1276"/>
        <item x="742"/>
        <item x="1342"/>
        <item x="803"/>
        <item x="723"/>
        <item x="1162"/>
        <item m="1" x="1454"/>
        <item m="1" x="1437"/>
        <item m="1" x="1568"/>
        <item x="595"/>
        <item m="1" x="1452"/>
        <item m="1" x="1514"/>
        <item x="597"/>
        <item x="566"/>
        <item m="1" x="1390"/>
        <item x="0"/>
        <item x="1284"/>
        <item x="1337"/>
        <item x="1223"/>
        <item x="576"/>
        <item x="1123"/>
        <item x="879"/>
        <item x="648"/>
        <item m="1" x="1391"/>
        <item m="1" x="1508"/>
        <item m="1" x="1360"/>
        <item x="578"/>
        <item x="868"/>
        <item x="738"/>
        <item x="622"/>
        <item x="623"/>
        <item x="769"/>
        <item x="1261"/>
        <item x="1255"/>
        <item x="893"/>
        <item x="854"/>
        <item x="605"/>
        <item x="1251"/>
        <item m="1" x="1428"/>
        <item m="1" x="1518"/>
        <item m="1" x="1538"/>
        <item m="1" x="1401"/>
        <item x="976"/>
        <item x="1036"/>
        <item x="706"/>
        <item x="1090"/>
        <item x="585"/>
        <item m="1" x="1774"/>
        <item x="726"/>
        <item x="909"/>
        <item x="1087"/>
        <item x="1323"/>
        <item x="1062"/>
        <item x="831"/>
        <item x="1270"/>
        <item x="843"/>
        <item m="1" x="1398"/>
        <item m="1" x="1577"/>
        <item m="1" x="1719"/>
        <item x="613"/>
        <item x="565"/>
        <item x="1248"/>
        <item m="1" x="1805"/>
        <item x="599"/>
        <item x="547"/>
        <item x="936"/>
        <item x="1021"/>
        <item x="904"/>
        <item x="579"/>
        <item x="1220"/>
        <item x="876"/>
        <item x="1133"/>
        <item m="1" x="1757"/>
        <item m="1" x="1652"/>
        <item x="1073"/>
        <item m="1" x="1638"/>
        <item x="859"/>
        <item x="774"/>
        <item x="956"/>
        <item x="1189"/>
        <item m="1" x="1773"/>
        <item x="766"/>
        <item x="587"/>
        <item x="1169"/>
        <item x="1063"/>
        <item x="947"/>
        <item x="815"/>
        <item x="1310"/>
        <item x="1072"/>
        <item x="564"/>
        <item x="844"/>
        <item x="1237"/>
        <item x="571"/>
        <item x="823"/>
        <item x="619"/>
        <item x="1266"/>
        <item x="1236"/>
        <item m="1" x="1581"/>
        <item x="695"/>
        <item m="1" x="1667"/>
        <item x="913"/>
        <item x="911"/>
        <item m="1" x="1506"/>
        <item x="716"/>
        <item x="802"/>
        <item m="1" x="1602"/>
        <item x="908"/>
        <item x="1232"/>
        <item x="1325"/>
        <item x="895"/>
        <item x="1112"/>
        <item x="680"/>
        <item x="905"/>
        <item x="856"/>
        <item m="1" x="1785"/>
        <item m="1" x="1771"/>
        <item m="1" x="1735"/>
        <item m="1" x="1742"/>
        <item x="480"/>
        <item m="1" x="1697"/>
        <item m="1" x="1713"/>
        <item x="983"/>
        <item m="1" x="1817"/>
        <item m="1" x="1778"/>
        <item m="1" x="1788"/>
        <item m="1" x="1770"/>
        <item x="519"/>
        <item m="1" x="1825"/>
        <item m="1" x="1722"/>
        <item m="1" x="1797"/>
        <item x="1039"/>
        <item x="1031"/>
        <item x="727"/>
        <item x="906"/>
        <item x="950"/>
        <item x="1126"/>
        <item x="767"/>
        <item x="808"/>
        <item x="563"/>
        <item x="833"/>
        <item m="1" x="1393"/>
        <item m="1" x="1384"/>
        <item x="652"/>
        <item x="1263"/>
        <item x="1298"/>
        <item x="1172"/>
        <item x="1094"/>
        <item x="1116"/>
        <item x="869"/>
        <item x="682"/>
        <item x="795"/>
        <item x="647"/>
        <item x="1200"/>
        <item x="927"/>
        <item x="1235"/>
        <item m="1" x="1501"/>
        <item x="792"/>
        <item x="672"/>
        <item m="1" x="1572"/>
        <item x="681"/>
        <item x="719"/>
        <item x="828"/>
        <item x="661"/>
        <item x="1043"/>
        <item x="764"/>
        <item x="1179"/>
        <item x="731"/>
        <item m="1" x="1550"/>
        <item x="1057"/>
        <item x="1130"/>
        <item x="939"/>
        <item x="806"/>
        <item x="600"/>
        <item x="620"/>
        <item x="1195"/>
        <item m="1" x="1509"/>
        <item m="1" x="1589"/>
        <item m="1" x="1513"/>
        <item x="1309"/>
        <item x="1148"/>
        <item x="1081"/>
        <item x="720"/>
        <item x="970"/>
        <item m="1" x="1365"/>
        <item m="1" x="1357"/>
        <item m="1" x="1482"/>
        <item m="1" x="1449"/>
        <item m="1" x="1494"/>
        <item m="1" x="1400"/>
        <item x="1229"/>
        <item x="949"/>
        <item m="1" x="1363"/>
        <item x="1142"/>
        <item x="925"/>
        <item m="1" x="1570"/>
        <item x="1083"/>
        <item x="1052"/>
        <item x="974"/>
        <item x="1060"/>
        <item x="608"/>
        <item x="761"/>
        <item x="872"/>
        <item m="1" x="1562"/>
        <item m="1" x="1787"/>
        <item x="852"/>
        <item x="589"/>
        <item m="1" x="1668"/>
        <item x="878"/>
        <item x="885"/>
        <item x="892"/>
        <item x="757"/>
        <item x="483"/>
        <item m="1" x="1546"/>
        <item m="1" x="1468"/>
        <item m="1" x="1583"/>
        <item m="1" x="1504"/>
        <item m="1" x="1512"/>
        <item m="1" x="1610"/>
        <item x="632"/>
        <item m="1" x="1369"/>
        <item x="616"/>
        <item x="611"/>
        <item m="1" x="1489"/>
        <item m="1" x="1811"/>
        <item m="1" x="1361"/>
        <item m="1" x="1747"/>
        <item x="1215"/>
        <item m="1" x="1755"/>
        <item x="1288"/>
        <item x="724"/>
        <item x="1174"/>
        <item m="1" x="1677"/>
        <item x="867"/>
        <item x="891"/>
        <item x="653"/>
        <item x="1125"/>
        <item x="794"/>
        <item x="584"/>
        <item m="1" x="1672"/>
        <item x="966"/>
        <item x="1103"/>
        <item x="850"/>
        <item x="1283"/>
        <item m="1" x="1505"/>
        <item x="551"/>
        <item x="941"/>
        <item x="1319"/>
        <item m="1" x="1766"/>
        <item m="1" x="1374"/>
        <item x="751"/>
        <item x="527"/>
        <item m="1" x="1666"/>
        <item x="1184"/>
        <item x="515"/>
        <item x="700"/>
        <item x="1146"/>
        <item m="1" x="1407"/>
        <item m="1" x="1352"/>
        <item m="1" x="1358"/>
        <item x="624"/>
        <item x="704"/>
        <item x="971"/>
        <item x="1211"/>
        <item m="1" x="1447"/>
        <item x="674"/>
        <item m="1" x="1557"/>
        <item x="1145"/>
        <item x="817"/>
        <item m="1" x="1492"/>
        <item m="1" x="1605"/>
        <item m="1" x="1521"/>
        <item x="836"/>
        <item x="634"/>
        <item x="593"/>
        <item x="900"/>
        <item x="598"/>
        <item x="770"/>
        <item x="980"/>
        <item m="1" x="1748"/>
        <item m="1" x="1695"/>
        <item x="857"/>
        <item x="785"/>
        <item m="1" x="1574"/>
        <item m="1" x="1355"/>
        <item m="1" x="1367"/>
        <item x="978"/>
        <item x="649"/>
        <item m="1" x="1670"/>
        <item x="830"/>
        <item m="1" x="1745"/>
        <item x="582"/>
        <item x="822"/>
        <item x="840"/>
        <item m="1" x="1663"/>
        <item m="1" x="1732"/>
        <item m="1" x="1650"/>
        <item x="1069"/>
        <item x="1066"/>
        <item m="1" x="1541"/>
        <item x="1050"/>
        <item x="968"/>
        <item x="838"/>
        <item x="711"/>
        <item x="510"/>
        <item m="1" x="1656"/>
        <item x="1079"/>
        <item x="1155"/>
        <item x="1136"/>
        <item x="591"/>
        <item x="696"/>
        <item x="1141"/>
        <item m="1" x="1440"/>
        <item m="1" x="1351"/>
        <item x="526"/>
        <item x="1099"/>
        <item x="609"/>
        <item x="746"/>
        <item x="488"/>
        <item m="1" x="1683"/>
        <item m="1" x="1776"/>
        <item m="1" x="1702"/>
        <item x="832"/>
        <item x="1096"/>
        <item x="827"/>
        <item x="753"/>
        <item x="1259"/>
        <item x="728"/>
        <item x="560"/>
        <item x="1084"/>
        <item x="507"/>
        <item x="1254"/>
        <item m="1" x="1808"/>
        <item m="1" x="1810"/>
        <item x="760"/>
        <item x="922"/>
        <item x="748"/>
        <item x="804"/>
        <item x="1252"/>
        <item x="1163"/>
        <item m="1" x="1480"/>
        <item x="513"/>
        <item m="1" x="1708"/>
        <item x="1344"/>
        <item x="644"/>
        <item x="715"/>
        <item m="1" x="1445"/>
        <item x="592"/>
        <item x="805"/>
        <item x="1275"/>
        <item x="779"/>
        <item x="523"/>
        <item m="1" x="1701"/>
        <item x="607"/>
        <item m="1" x="1763"/>
        <item x="818"/>
        <item x="987"/>
        <item x="996"/>
        <item x="1175"/>
        <item x="875"/>
        <item x="1194"/>
        <item x="1092"/>
        <item x="666"/>
        <item m="1" x="1601"/>
        <item x="1322"/>
        <item m="1" x="1593"/>
        <item m="1" x="1661"/>
        <item m="1" x="1544"/>
        <item x="685"/>
        <item m="1" x="1675"/>
        <item m="1" x="1565"/>
        <item m="1" x="1488"/>
        <item m="1" x="1525"/>
        <item m="1" x="1500"/>
        <item m="1" x="1621"/>
        <item x="689"/>
        <item x="1244"/>
        <item x="621"/>
        <item m="1" x="1380"/>
        <item m="1" x="1499"/>
        <item x="1048"/>
        <item m="1" x="1430"/>
        <item m="1" x="1421"/>
        <item m="1" x="1510"/>
        <item x="1278"/>
        <item m="1" x="1559"/>
        <item m="1" x="1465"/>
        <item m="1" x="1507"/>
        <item m="1" x="1490"/>
        <item m="1" x="1631"/>
        <item m="1" x="1786"/>
        <item x="1108"/>
        <item x="903"/>
        <item x="1114"/>
        <item x="839"/>
        <item x="675"/>
        <item x="1295"/>
        <item x="1182"/>
        <item x="889"/>
        <item x="1262"/>
        <item x="870"/>
        <item x="645"/>
        <item m="1" x="1485"/>
        <item x="963"/>
        <item x="847"/>
        <item x="1198"/>
        <item x="1071"/>
        <item x="562"/>
        <item m="1" x="1627"/>
        <item m="1" x="1674"/>
        <item m="1" x="1781"/>
        <item m="1" x="1729"/>
        <item x="541"/>
        <item m="1" x="1731"/>
        <item m="1" x="1704"/>
        <item x="1187"/>
        <item x="999"/>
        <item x="1070"/>
        <item x="1147"/>
        <item x="673"/>
        <item m="1" x="1739"/>
        <item x="567"/>
        <item x="1153"/>
        <item x="739"/>
        <item x="787"/>
        <item x="884"/>
        <item x="845"/>
        <item m="1" x="1535"/>
        <item x="793"/>
        <item m="1" x="1366"/>
        <item x="1074"/>
        <item m="1" x="1354"/>
        <item x="1317"/>
        <item x="825"/>
        <item x="1135"/>
        <item m="1" x="1547"/>
        <item m="1" x="1527"/>
        <item x="849"/>
        <item m="1" x="1642"/>
        <item m="1" x="1634"/>
        <item m="1" x="1383"/>
        <item m="1" x="1353"/>
        <item m="1" x="1472"/>
        <item x="819"/>
        <item m="1" x="1457"/>
        <item x="810"/>
        <item x="1038"/>
        <item x="890"/>
        <item x="693"/>
        <item x="583"/>
        <item x="1199"/>
        <item x="1285"/>
        <item m="1" x="1664"/>
        <item x="1206"/>
        <item x="581"/>
        <item m="1" x="1727"/>
        <item x="1338"/>
        <item m="1" x="1569"/>
        <item x="1041"/>
        <item x="759"/>
        <item x="773"/>
        <item x="1016"/>
        <item x="994"/>
        <item m="1" x="1816"/>
        <item m="1" x="1435"/>
        <item m="1" x="1624"/>
        <item m="1" x="1801"/>
        <item x="1314"/>
        <item x="588"/>
        <item m="1" x="1443"/>
        <item m="1" x="1444"/>
        <item m="1" x="1647"/>
        <item x="1218"/>
        <item x="977"/>
        <item m="1" x="1823"/>
        <item x="669"/>
        <item x="1055"/>
        <item x="816"/>
        <item m="1" x="1375"/>
        <item x="737"/>
        <item m="1" x="1737"/>
        <item m="1" x="1556"/>
        <item m="1" x="1671"/>
        <item m="1" x="1564"/>
        <item x="1253"/>
        <item x="1171"/>
        <item m="1" x="1782"/>
        <item x="730"/>
        <item x="1119"/>
        <item m="1" x="1350"/>
        <item x="1209"/>
        <item x="503"/>
        <item m="1" x="1759"/>
        <item x="932"/>
        <item m="1" x="1794"/>
        <item x="676"/>
        <item m="1" x="1459"/>
        <item m="1" x="1431"/>
        <item x="1316"/>
        <item m="1" x="1616"/>
        <item x="633"/>
        <item x="671"/>
        <item m="1" x="1659"/>
        <item x="1250"/>
        <item m="1" x="1783"/>
        <item x="926"/>
        <item x="962"/>
        <item x="928"/>
        <item x="975"/>
        <item x="993"/>
        <item x="1249"/>
        <item x="1027"/>
        <item m="1" x="1584"/>
        <item m="1" x="1455"/>
        <item x="1097"/>
        <item x="703"/>
        <item x="631"/>
        <item m="1" x="1619"/>
        <item m="1" x="1349"/>
        <item x="548"/>
        <item x="708"/>
        <item x="1117"/>
        <item m="1" x="1592"/>
        <item x="834"/>
        <item m="1" x="1753"/>
        <item m="1" x="1410"/>
        <item x="782"/>
        <item x="1160"/>
        <item m="1" x="1471"/>
        <item x="1068"/>
        <item x="851"/>
        <item x="882"/>
        <item x="1104"/>
        <item m="1" x="1598"/>
        <item x="881"/>
        <item x="553"/>
        <item x="535"/>
        <item x="1308"/>
        <item x="712"/>
        <item x="511"/>
        <item x="814"/>
        <item m="1" x="1596"/>
        <item m="1" x="1448"/>
        <item m="1" x="1551"/>
        <item m="1" x="1542"/>
        <item m="1" x="1497"/>
        <item m="1" x="1387"/>
        <item m="1" x="1368"/>
        <item x="1002"/>
        <item x="1024"/>
        <item m="1" x="1379"/>
        <item m="1" x="1423"/>
        <item m="1" x="1495"/>
        <item x="559"/>
        <item x="1120"/>
        <item x="820"/>
        <item m="1" x="1464"/>
        <item x="640"/>
        <item x="1032"/>
        <item x="1157"/>
        <item m="1" x="1673"/>
        <item x="807"/>
        <item x="896"/>
        <item m="1" x="1611"/>
        <item x="1054"/>
        <item m="1" x="1370"/>
        <item m="1" x="1458"/>
        <item m="1" x="1412"/>
        <item m="1" x="1725"/>
        <item x="1279"/>
        <item m="1" x="1775"/>
        <item x="1303"/>
        <item x="1056"/>
        <item x="1219"/>
        <item m="1" x="1586"/>
        <item x="628"/>
        <item x="842"/>
        <item m="1" x="1716"/>
        <item m="1" x="1802"/>
        <item x="729"/>
        <item x="539"/>
        <item m="1" x="1715"/>
        <item x="735"/>
        <item x="504"/>
        <item x="1000"/>
        <item x="1166"/>
        <item m="1" x="1573"/>
        <item x="1064"/>
        <item x="1327"/>
        <item m="1" x="1658"/>
        <item m="1" x="1643"/>
        <item m="1" x="1645"/>
        <item m="1" x="1626"/>
        <item x="1301"/>
        <item x="533"/>
        <item m="1" x="1620"/>
        <item m="1" x="1804"/>
        <item x="1167"/>
        <item x="944"/>
        <item x="1138"/>
        <item x="1260"/>
        <item m="1" x="1515"/>
        <item x="1003"/>
        <item m="1" x="1389"/>
        <item m="1" x="1789"/>
        <item x="493"/>
        <item m="1" x="1567"/>
        <item m="1" x="1793"/>
        <item m="1" x="1463"/>
        <item m="1" x="1362"/>
        <item x="934"/>
        <item x="1088"/>
        <item x="1165"/>
        <item m="1" x="1591"/>
        <item m="1" x="1396"/>
        <item m="1" x="1528"/>
        <item x="809"/>
        <item x="1246"/>
        <item m="1" x="1523"/>
        <item m="1" x="1827"/>
        <item x="508"/>
        <item x="489"/>
        <item x="1332"/>
        <item x="933"/>
        <item m="1" x="1612"/>
        <item m="1" x="1617"/>
        <item m="1" x="1623"/>
        <item x="958"/>
        <item x="1231"/>
        <item x="679"/>
        <item x="718"/>
        <item x="1243"/>
        <item x="835"/>
        <item x="1297"/>
        <item m="1" x="1579"/>
        <item x="858"/>
        <item x="506"/>
        <item m="1" x="1476"/>
        <item m="1" x="1644"/>
        <item x="1224"/>
        <item m="1" x="1736"/>
        <item m="1" x="1756"/>
        <item m="1" x="1738"/>
        <item x="1086"/>
        <item x="1026"/>
        <item x="537"/>
        <item x="736"/>
        <item m="1" x="1779"/>
        <item x="1156"/>
        <item x="556"/>
        <item x="707"/>
        <item x="1040"/>
        <item x="775"/>
        <item x="780"/>
        <item x="1330"/>
        <item m="1" x="1371"/>
        <item m="1" x="1392"/>
        <item m="1" x="1429"/>
        <item x="495"/>
        <item m="1" x="1814"/>
        <item x="960"/>
        <item m="1" x="1580"/>
        <item x="784"/>
        <item m="1" x="1655"/>
        <item x="1305"/>
        <item x="596"/>
        <item x="1238"/>
        <item x="1019"/>
        <item x="544"/>
        <item m="1" x="1705"/>
        <item x="543"/>
        <item x="521"/>
        <item x="1291"/>
        <item x="656"/>
        <item x="1177"/>
        <item x="789"/>
        <item x="705"/>
        <item m="1" x="1768"/>
        <item m="1" x="1665"/>
        <item x="1214"/>
        <item x="630"/>
        <item m="1" x="1653"/>
        <item m="1" x="1819"/>
        <item m="1" x="1733"/>
        <item m="1" x="1517"/>
        <item m="1" x="1629"/>
        <item x="880"/>
        <item m="1" x="1439"/>
        <item m="1" x="1405"/>
        <item m="1" x="1414"/>
        <item m="1" x="1571"/>
        <item m="1" x="1453"/>
        <item m="1" x="1479"/>
        <item m="1" x="1764"/>
        <item x="529"/>
        <item x="487"/>
        <item x="481"/>
        <item x="1247"/>
        <item x="1075"/>
        <item x="721"/>
        <item x="524"/>
        <item m="1" x="1420"/>
        <item x="747"/>
        <item m="1" x="1726"/>
        <item m="1" x="1599"/>
        <item m="1" x="1678"/>
        <item m="1" x="1422"/>
        <item m="1" x="1461"/>
        <item m="1" x="1385"/>
        <item m="1" x="1660"/>
        <item x="1207"/>
        <item x="1061"/>
        <item x="756"/>
        <item x="517"/>
        <item x="1082"/>
        <item x="1109"/>
        <item m="1" x="1772"/>
        <item m="1" x="1765"/>
        <item x="538"/>
        <item m="1" x="1730"/>
        <item x="580"/>
        <item m="1" x="1442"/>
        <item x="846"/>
        <item x="801"/>
        <item m="1" x="1822"/>
        <item m="1" x="1462"/>
        <item m="1" x="1712"/>
        <item m="1" x="1707"/>
        <item m="1" x="1637"/>
        <item m="1" x="1692"/>
        <item m="1" x="1824"/>
        <item m="1" x="1790"/>
        <item m="1" x="1754"/>
        <item m="1" x="1691"/>
        <item x="758"/>
        <item m="1" x="1433"/>
        <item x="546"/>
        <item x="1132"/>
        <item m="1" x="1625"/>
        <item x="988"/>
        <item x="1196"/>
        <item x="1241"/>
        <item m="1" x="1441"/>
        <item x="500"/>
        <item m="1" x="1376"/>
        <item x="1273"/>
        <item x="1313"/>
        <item x="1034"/>
        <item m="1" x="1597"/>
        <item m="1" x="1750"/>
        <item m="1" x="1475"/>
        <item x="929"/>
        <item x="1154"/>
        <item x="772"/>
        <item m="1" x="1481"/>
        <item x="777"/>
        <item x="1037"/>
        <item m="1" x="1718"/>
        <item m="1" x="1724"/>
        <item m="1" x="1696"/>
        <item m="1" x="1761"/>
        <item x="1268"/>
        <item m="1" x="1503"/>
        <item x="518"/>
        <item x="1168"/>
        <item x="1274"/>
        <item x="625"/>
        <item x="871"/>
        <item x="698"/>
        <item x="1230"/>
        <item x="943"/>
        <item x="641"/>
        <item m="1" x="1777"/>
        <item m="1" x="1784"/>
        <item m="1" x="1662"/>
        <item m="1" x="1460"/>
        <item x="791"/>
        <item x="1129"/>
        <item m="1" x="1588"/>
        <item m="1" x="1424"/>
        <item m="1" x="1520"/>
        <item m="1" x="1812"/>
        <item x="534"/>
        <item x="494"/>
        <item m="1" x="1711"/>
        <item m="1" x="1706"/>
        <item x="778"/>
        <item x="668"/>
        <item m="1" x="1813"/>
        <item x="762"/>
        <item x="1267"/>
        <item x="699"/>
        <item x="1035"/>
        <item m="1" x="1554"/>
        <item m="1" x="1752"/>
        <item m="1" x="1425"/>
        <item m="1" x="1721"/>
        <item x="973"/>
        <item x="1258"/>
        <item x="617"/>
        <item m="1" x="1751"/>
        <item m="1" x="1409"/>
        <item m="1" x="1540"/>
        <item m="1" x="1470"/>
        <item x="1190"/>
        <item x="604"/>
        <item x="1197"/>
        <item x="530"/>
        <item m="1" x="1372"/>
        <item m="1" x="1478"/>
        <item m="1" x="1519"/>
        <item m="1" x="1434"/>
        <item x="659"/>
        <item m="1" x="1467"/>
        <item m="1" x="1628"/>
        <item m="1" x="1792"/>
        <item m="1" x="1799"/>
        <item x="991"/>
        <item x="897"/>
        <item x="800"/>
        <item x="570"/>
        <item x="540"/>
        <item m="1" x="1639"/>
        <item x="848"/>
        <item x="1180"/>
        <item x="1009"/>
        <item x="678"/>
        <item x="1139"/>
        <item x="502"/>
        <item m="1" x="1426"/>
        <item x="955"/>
        <item x="709"/>
        <item x="901"/>
        <item x="528"/>
        <item x="586"/>
        <item x="697"/>
        <item m="1" x="1685"/>
        <item m="1" x="1686"/>
        <item m="1" x="1746"/>
        <item x="505"/>
        <item x="1030"/>
        <item x="1343"/>
        <item m="1" x="1386"/>
        <item m="1" x="1526"/>
        <item m="1" x="1803"/>
        <item m="1" x="1720"/>
        <item m="1" x="1524"/>
        <item x="545"/>
        <item m="1" x="1511"/>
        <item m="1" x="1681"/>
        <item x="486"/>
        <item m="1" x="1728"/>
        <item x="1282"/>
        <item x="985"/>
        <item m="1" x="1630"/>
        <item m="1" x="1483"/>
        <item m="1" x="1536"/>
        <item m="1" x="1563"/>
        <item m="1" x="1406"/>
        <item m="1" x="1809"/>
        <item m="1" x="1749"/>
        <item m="1" x="1709"/>
        <item m="1" x="1780"/>
        <item m="1" x="1740"/>
        <item x="552"/>
        <item m="1" x="1758"/>
        <item m="1" x="1762"/>
        <item m="1" x="1466"/>
        <item m="1" x="1382"/>
        <item m="1" x="1484"/>
        <item x="1001"/>
        <item x="1049"/>
        <item x="1106"/>
        <item m="1" x="1594"/>
        <item m="1" x="1632"/>
        <item x="1183"/>
        <item m="1" x="1820"/>
        <item m="1" x="1796"/>
        <item x="484"/>
        <item x="514"/>
        <item m="1" x="1806"/>
        <item x="1292"/>
        <item m="1" x="1682"/>
        <item m="1" x="1791"/>
        <item m="1" x="1760"/>
        <item m="1" x="1734"/>
        <item m="1" x="1585"/>
        <item x="492"/>
        <item x="841"/>
        <item x="1018"/>
        <item m="1" x="1690"/>
        <item x="1208"/>
        <item x="509"/>
        <item x="536"/>
        <item m="1" x="1419"/>
        <item x="910"/>
        <item m="1" x="1651"/>
        <item m="1" x="1614"/>
        <item m="1" x="1543"/>
        <item m="1" x="1582"/>
        <item x="1151"/>
        <item x="482"/>
        <item m="1" x="1364"/>
        <item m="1" x="1545"/>
        <item m="1" x="1451"/>
        <item x="561"/>
        <item m="1" x="1633"/>
        <item x="516"/>
        <item x="1201"/>
        <item x="1240"/>
        <item x="1121"/>
        <item x="525"/>
        <item x="1098"/>
        <item x="1203"/>
        <item m="1" x="1418"/>
        <item x="1336"/>
        <item x="496"/>
        <item m="1" x="1657"/>
        <item m="1" x="1531"/>
        <item m="1" x="1534"/>
        <item m="1" x="1561"/>
        <item m="1" x="1676"/>
        <item x="938"/>
        <item m="1" x="1654"/>
        <item x="1204"/>
        <item x="497"/>
        <item x="1161"/>
        <item x="1329"/>
        <item m="1" x="1516"/>
        <item m="1" x="1618"/>
        <item x="554"/>
        <item x="542"/>
        <item x="1102"/>
        <item x="1340"/>
        <item x="602"/>
        <item x="1047"/>
        <item x="1216"/>
        <item m="1" x="1456"/>
        <item m="1" x="1415"/>
        <item m="1" x="1498"/>
        <item m="1" x="1818"/>
        <item x="498"/>
        <item x="1333"/>
        <item m="1" x="1640"/>
        <item x="670"/>
        <item m="1" x="1688"/>
        <item m="1" x="1684"/>
        <item m="1" x="1687"/>
        <item x="520"/>
        <item x="532"/>
        <item x="1289"/>
        <item m="1" x="1603"/>
        <item m="1" x="1613"/>
        <item x="1143"/>
        <item m="1" x="1548"/>
        <item x="799"/>
        <item x="1185"/>
        <item m="1" x="1427"/>
        <item m="1" x="1826"/>
        <item x="491"/>
        <item x="1044"/>
        <item m="1" x="1689"/>
        <item x="776"/>
        <item m="1" x="1699"/>
        <item x="485"/>
        <item x="1311"/>
        <item m="1" x="1717"/>
        <item m="1" x="1710"/>
        <item m="1" x="1723"/>
        <item m="1" x="1714"/>
        <item m="1" x="1680"/>
        <item x="1127"/>
        <item m="1" x="1402"/>
        <item x="837"/>
        <item x="954"/>
        <item m="1" x="1815"/>
        <item x="1280"/>
        <item x="873"/>
        <item x="798"/>
        <item x="1192"/>
        <item m="1" x="1469"/>
        <item x="1300"/>
        <item x="1173"/>
        <item x="1334"/>
        <item x="942"/>
        <item x="1307"/>
        <item x="1269"/>
        <item x="1110"/>
        <item m="1" x="1558"/>
        <item x="1107"/>
        <item x="1159"/>
        <item x="1022"/>
        <item m="1" x="1700"/>
        <item m="1" x="1694"/>
        <item m="1" x="1800"/>
        <item x="522"/>
        <item x="1042"/>
        <item x="490"/>
        <item m="1" x="1436"/>
        <item x="1176"/>
        <item x="1005"/>
        <item x="1100"/>
        <item m="1" x="1646"/>
        <item x="1170"/>
        <item x="1257"/>
        <item x="1228"/>
        <item x="1095"/>
        <item m="1" x="1795"/>
        <item x="501"/>
        <item x="550"/>
        <item m="1" x="1743"/>
        <item m="1" x="1522"/>
        <item x="1272"/>
        <item x="1320"/>
        <item x="964"/>
        <item x="1078"/>
        <item x="1193"/>
        <item x="1085"/>
        <item x="1029"/>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t="default"/>
      </items>
      <autoSortScope>
        <pivotArea dataOnly="0" outline="0" fieldPosition="0">
          <references count="1">
            <reference field="4294967294" count="1" selected="0">
              <x v="0"/>
            </reference>
          </references>
        </pivotArea>
      </autoSortScope>
    </pivotField>
    <pivotField showAll="0"/>
    <pivotField showAll="0">
      <items count="201">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181"/>
        <item x="167"/>
        <item x="174"/>
        <item x="193"/>
        <item x="195"/>
        <item x="153"/>
        <item x="143"/>
        <item x="144"/>
        <item x="170"/>
        <item x="172"/>
        <item x="156"/>
        <item x="152"/>
        <item x="155"/>
        <item x="185"/>
        <item x="183"/>
        <item x="158"/>
        <item x="147"/>
        <item x="173"/>
        <item x="175"/>
        <item x="192"/>
        <item x="194"/>
        <item x="184"/>
        <item x="190"/>
        <item x="157"/>
        <item x="146"/>
        <item x="165"/>
        <item x="162"/>
        <item x="149"/>
        <item x="186"/>
        <item x="148"/>
        <item x="160"/>
        <item x="189"/>
        <item x="199"/>
        <item x="142"/>
        <item x="154"/>
        <item x="187"/>
        <item x="164"/>
        <item x="151"/>
        <item x="188"/>
        <item x="171"/>
        <item x="178"/>
        <item x="163"/>
        <item x="196"/>
        <item x="166"/>
        <item x="198"/>
        <item x="150"/>
        <item x="159"/>
        <item x="145"/>
        <item x="169"/>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showAll="0"/>
    <pivotField numFmtId="9" showAll="0"/>
    <pivotField numFmtId="9" showAll="0"/>
    <pivotField showAll="0"/>
    <pivotField showAll="0"/>
    <pivotField dataField="1" numFmtId="164" showAll="0">
      <items count="1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t="default"/>
      </items>
    </pivotField>
    <pivotField showAll="0"/>
    <pivotField showAll="0"/>
    <pivotField showAll="0"/>
    <pivotField showAll="0"/>
    <pivotField showAll="0"/>
    <pivotField showAll="0"/>
    <pivotField showAll="0"/>
    <pivotField showAll="0"/>
    <pivotField showAll="0"/>
  </pivotFields>
  <rowFields count="1">
    <field x="0"/>
  </rowFields>
  <rowItems count="12">
    <i>
      <x v="1360"/>
    </i>
    <i>
      <x v="1395"/>
    </i>
    <i>
      <x v="1413"/>
    </i>
    <i>
      <x v="480"/>
    </i>
    <i>
      <x v="1746"/>
    </i>
    <i>
      <x v="1698"/>
    </i>
    <i>
      <x v="621"/>
    </i>
    <i>
      <x v="1716"/>
    </i>
    <i>
      <x v="1717"/>
    </i>
    <i>
      <x v="1819"/>
    </i>
    <i>
      <x v="420"/>
    </i>
    <i t="grand">
      <x/>
    </i>
  </rowItems>
  <colItems count="1">
    <i/>
  </colItems>
  <dataFields count="1">
    <dataField name="Sum of rating_count" fld="10" baseField="0" baseItem="0" numFmtId="164"/>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2650DA9-305F-44A4-9C53-09F10FF0F40D}"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I3:J51" firstHeaderRow="1" firstDataRow="1" firstDataCol="1"/>
  <pivotFields count="20">
    <pivotField axis="axisRow" showAll="0" measureFilter="1" sortType="descending">
      <items count="1829">
        <item m="1" x="1394"/>
        <item m="1" x="1491"/>
        <item x="654"/>
        <item x="655"/>
        <item x="663"/>
        <item x="557"/>
        <item m="1" x="1496"/>
        <item m="1" x="1537"/>
        <item m="1" x="1587"/>
        <item x="1065"/>
        <item x="866"/>
        <item x="786"/>
        <item x="1217"/>
        <item m="1" x="1404"/>
        <item m="1" x="1381"/>
        <item m="1" x="1356"/>
        <item x="1091"/>
        <item x="1144"/>
        <item x="717"/>
        <item x="940"/>
        <item x="1020"/>
        <item x="961"/>
        <item x="1028"/>
        <item x="1286"/>
        <item x="1067"/>
        <item x="813"/>
        <item x="1093"/>
        <item x="1346"/>
        <item x="981"/>
        <item x="951"/>
        <item x="989"/>
        <item x="1186"/>
        <item x="569"/>
        <item x="637"/>
        <item x="1212"/>
        <item x="990"/>
        <item x="935"/>
        <item x="606"/>
        <item x="1152"/>
        <item x="1221"/>
        <item x="755"/>
        <item x="886"/>
        <item x="750"/>
        <item x="829"/>
        <item x="754"/>
        <item x="1012"/>
        <item x="948"/>
        <item x="888"/>
        <item x="986"/>
        <item m="1" x="1529"/>
        <item m="1" x="1552"/>
        <item m="1" x="1549"/>
        <item m="1" x="1669"/>
        <item x="1339"/>
        <item x="694"/>
        <item x="997"/>
        <item x="1013"/>
        <item x="907"/>
        <item x="931"/>
        <item x="1023"/>
        <item x="713"/>
        <item x="1347"/>
        <item x="1321"/>
        <item x="853"/>
        <item x="1265"/>
        <item x="1315"/>
        <item x="797"/>
        <item x="984"/>
        <item x="590"/>
        <item x="702"/>
        <item x="688"/>
        <item x="692"/>
        <item x="684"/>
        <item x="790"/>
        <item x="771"/>
        <item x="1239"/>
        <item x="914"/>
        <item x="618"/>
        <item x="601"/>
        <item x="877"/>
        <item x="894"/>
        <item x="811"/>
        <item x="657"/>
        <item x="627"/>
        <item x="824"/>
        <item x="594"/>
        <item x="743"/>
        <item x="745"/>
        <item x="577"/>
        <item x="763"/>
        <item x="861"/>
        <item m="1" x="1388"/>
        <item m="1" x="1378"/>
        <item m="1" x="1533"/>
        <item m="1" x="1560"/>
        <item x="1051"/>
        <item x="658"/>
        <item x="917"/>
        <item x="919"/>
        <item x="1008"/>
        <item m="1" x="1679"/>
        <item x="1111"/>
        <item x="765"/>
        <item x="733"/>
        <item x="781"/>
        <item x="1010"/>
        <item x="639"/>
        <item m="1" x="1493"/>
        <item m="1" x="1553"/>
        <item x="883"/>
        <item x="1105"/>
        <item x="1011"/>
        <item x="1191"/>
        <item x="1046"/>
        <item x="945"/>
        <item x="1341"/>
        <item x="638"/>
        <item x="887"/>
        <item m="1" x="1446"/>
        <item x="982"/>
        <item x="768"/>
        <item x="965"/>
        <item x="635"/>
        <item x="937"/>
        <item x="1045"/>
        <item x="677"/>
        <item x="572"/>
        <item m="1" x="1767"/>
        <item m="1" x="1502"/>
        <item x="1140"/>
        <item x="1188"/>
        <item x="686"/>
        <item x="992"/>
        <item m="1" x="1438"/>
        <item x="1348"/>
        <item x="863"/>
        <item x="1225"/>
        <item m="1" x="1395"/>
        <item m="1" x="1413"/>
        <item x="575"/>
        <item x="899"/>
        <item x="1318"/>
        <item m="1" x="1473"/>
        <item x="629"/>
        <item m="1" x="1530"/>
        <item m="1" x="1576"/>
        <item m="1" x="1649"/>
        <item x="701"/>
        <item x="744"/>
        <item x="725"/>
        <item x="1335"/>
        <item x="1015"/>
        <item x="1205"/>
        <item x="1302"/>
        <item x="921"/>
        <item x="930"/>
        <item x="1306"/>
        <item m="1" x="1477"/>
        <item m="1" x="1474"/>
        <item m="1" x="1608"/>
        <item m="1" x="1693"/>
        <item m="1" x="1807"/>
        <item x="752"/>
        <item x="642"/>
        <item x="826"/>
        <item x="959"/>
        <item x="691"/>
        <item m="1" x="1798"/>
        <item x="499"/>
        <item x="1304"/>
        <item x="512"/>
        <item x="916"/>
        <item m="1" x="1417"/>
        <item m="1" x="1411"/>
        <item m="1" x="1595"/>
        <item x="998"/>
        <item x="664"/>
        <item x="573"/>
        <item x="1004"/>
        <item x="650"/>
        <item x="749"/>
        <item x="558"/>
        <item x="741"/>
        <item m="1" x="1578"/>
        <item x="864"/>
        <item x="1118"/>
        <item x="722"/>
        <item x="1101"/>
        <item x="1326"/>
        <item x="568"/>
        <item m="1" x="1641"/>
        <item x="912"/>
        <item x="1178"/>
        <item x="898"/>
        <item x="1059"/>
        <item x="979"/>
        <item x="1150"/>
        <item m="1" x="1373"/>
        <item m="1" x="1648"/>
        <item x="969"/>
        <item x="924"/>
        <item x="1345"/>
        <item x="1158"/>
        <item x="626"/>
        <item x="687"/>
        <item x="796"/>
        <item x="915"/>
        <item x="1324"/>
        <item x="1242"/>
        <item x="957"/>
        <item x="1007"/>
        <item x="665"/>
        <item x="1202"/>
        <item x="651"/>
        <item m="1" x="1403"/>
        <item x="874"/>
        <item x="918"/>
        <item x="740"/>
        <item m="1" x="1604"/>
        <item m="1" x="1635"/>
        <item x="1033"/>
        <item x="1006"/>
        <item m="1" x="1566"/>
        <item x="646"/>
        <item x="1293"/>
        <item x="1128"/>
        <item m="1" x="1399"/>
        <item m="1" x="1575"/>
        <item x="1124"/>
        <item m="1" x="1487"/>
        <item m="1" x="1486"/>
        <item x="995"/>
        <item x="555"/>
        <item x="860"/>
        <item m="1" x="1397"/>
        <item x="1025"/>
        <item x="1181"/>
        <item x="714"/>
        <item m="1" x="1703"/>
        <item x="855"/>
        <item x="1134"/>
        <item x="636"/>
        <item x="667"/>
        <item x="662"/>
        <item x="1014"/>
        <item x="1299"/>
        <item m="1" x="1590"/>
        <item x="683"/>
        <item x="862"/>
        <item x="1017"/>
        <item x="1227"/>
        <item x="1294"/>
        <item m="1" x="1622"/>
        <item m="1" x="1615"/>
        <item x="1264"/>
        <item x="1213"/>
        <item x="603"/>
        <item x="574"/>
        <item x="1331"/>
        <item x="1234"/>
        <item x="614"/>
        <item m="1" x="1377"/>
        <item m="1" x="1359"/>
        <item x="531"/>
        <item x="1089"/>
        <item x="788"/>
        <item x="1113"/>
        <item x="923"/>
        <item x="1210"/>
        <item x="1312"/>
        <item x="946"/>
        <item x="967"/>
        <item x="902"/>
        <item x="1271"/>
        <item x="1149"/>
        <item m="1" x="1600"/>
        <item m="1" x="1416"/>
        <item x="1076"/>
        <item x="734"/>
        <item x="865"/>
        <item x="615"/>
        <item m="1" x="1408"/>
        <item x="1287"/>
        <item x="660"/>
        <item x="1131"/>
        <item x="690"/>
        <item x="612"/>
        <item m="1" x="1606"/>
        <item x="1137"/>
        <item m="1" x="1636"/>
        <item m="1" x="1532"/>
        <item x="1226"/>
        <item x="1281"/>
        <item m="1" x="1539"/>
        <item x="643"/>
        <item x="952"/>
        <item x="812"/>
        <item m="1" x="1769"/>
        <item x="710"/>
        <item m="1" x="1450"/>
        <item m="1" x="1607"/>
        <item x="1080"/>
        <item x="1122"/>
        <item m="1" x="1609"/>
        <item x="1256"/>
        <item x="1233"/>
        <item x="1328"/>
        <item x="1296"/>
        <item x="1077"/>
        <item x="1058"/>
        <item x="1245"/>
        <item x="732"/>
        <item x="821"/>
        <item x="1290"/>
        <item x="1053"/>
        <item x="953"/>
        <item m="1" x="1821"/>
        <item m="1" x="1698"/>
        <item m="1" x="1741"/>
        <item m="1" x="1432"/>
        <item x="610"/>
        <item x="1164"/>
        <item m="1" x="1744"/>
        <item x="920"/>
        <item x="549"/>
        <item x="1222"/>
        <item x="972"/>
        <item x="1115"/>
        <item x="783"/>
        <item x="1277"/>
        <item m="1" x="1555"/>
        <item x="1276"/>
        <item x="742"/>
        <item x="1342"/>
        <item x="803"/>
        <item x="723"/>
        <item x="1162"/>
        <item m="1" x="1454"/>
        <item m="1" x="1437"/>
        <item m="1" x="1568"/>
        <item x="595"/>
        <item m="1" x="1452"/>
        <item m="1" x="1514"/>
        <item x="597"/>
        <item x="566"/>
        <item m="1" x="1390"/>
        <item x="0"/>
        <item x="1284"/>
        <item x="1337"/>
        <item x="1223"/>
        <item x="576"/>
        <item x="1123"/>
        <item x="879"/>
        <item x="648"/>
        <item m="1" x="1391"/>
        <item m="1" x="1508"/>
        <item m="1" x="1360"/>
        <item x="578"/>
        <item x="868"/>
        <item x="738"/>
        <item x="622"/>
        <item x="623"/>
        <item x="769"/>
        <item x="1261"/>
        <item x="1255"/>
        <item x="893"/>
        <item x="854"/>
        <item x="605"/>
        <item x="1251"/>
        <item m="1" x="1428"/>
        <item m="1" x="1518"/>
        <item m="1" x="1538"/>
        <item m="1" x="1401"/>
        <item x="976"/>
        <item x="1036"/>
        <item x="706"/>
        <item x="1090"/>
        <item x="585"/>
        <item m="1" x="1774"/>
        <item x="726"/>
        <item x="909"/>
        <item x="1087"/>
        <item x="1323"/>
        <item x="1062"/>
        <item x="831"/>
        <item x="1270"/>
        <item x="843"/>
        <item m="1" x="1398"/>
        <item m="1" x="1577"/>
        <item m="1" x="1719"/>
        <item x="613"/>
        <item x="565"/>
        <item x="1248"/>
        <item m="1" x="1805"/>
        <item x="599"/>
        <item x="547"/>
        <item x="936"/>
        <item x="1021"/>
        <item x="904"/>
        <item x="579"/>
        <item x="1220"/>
        <item x="876"/>
        <item x="1133"/>
        <item m="1" x="1757"/>
        <item m="1" x="1652"/>
        <item x="1073"/>
        <item m="1" x="1638"/>
        <item x="859"/>
        <item x="774"/>
        <item x="956"/>
        <item x="1189"/>
        <item m="1" x="1773"/>
        <item x="766"/>
        <item x="587"/>
        <item x="1169"/>
        <item x="1063"/>
        <item x="947"/>
        <item x="815"/>
        <item x="1310"/>
        <item x="1072"/>
        <item x="564"/>
        <item x="844"/>
        <item x="1237"/>
        <item x="571"/>
        <item x="823"/>
        <item x="619"/>
        <item x="1266"/>
        <item x="1236"/>
        <item m="1" x="1581"/>
        <item x="695"/>
        <item m="1" x="1667"/>
        <item x="913"/>
        <item x="911"/>
        <item m="1" x="1506"/>
        <item x="716"/>
        <item x="802"/>
        <item m="1" x="1602"/>
        <item x="908"/>
        <item x="1232"/>
        <item x="1325"/>
        <item x="895"/>
        <item x="1112"/>
        <item x="680"/>
        <item x="905"/>
        <item x="856"/>
        <item m="1" x="1785"/>
        <item m="1" x="1771"/>
        <item m="1" x="1735"/>
        <item m="1" x="1742"/>
        <item x="480"/>
        <item m="1" x="1697"/>
        <item m="1" x="1713"/>
        <item x="983"/>
        <item m="1" x="1817"/>
        <item m="1" x="1778"/>
        <item m="1" x="1788"/>
        <item m="1" x="1770"/>
        <item x="519"/>
        <item m="1" x="1825"/>
        <item m="1" x="1722"/>
        <item m="1" x="1797"/>
        <item x="1039"/>
        <item x="1031"/>
        <item x="727"/>
        <item x="906"/>
        <item x="950"/>
        <item x="1126"/>
        <item x="767"/>
        <item x="808"/>
        <item x="563"/>
        <item x="833"/>
        <item m="1" x="1393"/>
        <item m="1" x="1384"/>
        <item x="652"/>
        <item x="1263"/>
        <item x="1298"/>
        <item x="1172"/>
        <item x="1094"/>
        <item x="1116"/>
        <item x="869"/>
        <item x="682"/>
        <item x="795"/>
        <item x="647"/>
        <item x="1200"/>
        <item x="927"/>
        <item x="1235"/>
        <item m="1" x="1501"/>
        <item x="792"/>
        <item x="672"/>
        <item m="1" x="1572"/>
        <item x="681"/>
        <item x="719"/>
        <item x="828"/>
        <item x="661"/>
        <item x="1043"/>
        <item x="764"/>
        <item x="1179"/>
        <item x="731"/>
        <item m="1" x="1550"/>
        <item x="1057"/>
        <item x="1130"/>
        <item x="939"/>
        <item x="806"/>
        <item x="600"/>
        <item x="620"/>
        <item x="1195"/>
        <item m="1" x="1509"/>
        <item m="1" x="1589"/>
        <item m="1" x="1513"/>
        <item x="1309"/>
        <item x="1148"/>
        <item x="1081"/>
        <item x="720"/>
        <item x="970"/>
        <item m="1" x="1365"/>
        <item m="1" x="1357"/>
        <item m="1" x="1482"/>
        <item m="1" x="1449"/>
        <item m="1" x="1494"/>
        <item m="1" x="1400"/>
        <item x="1229"/>
        <item x="949"/>
        <item m="1" x="1363"/>
        <item x="1142"/>
        <item x="925"/>
        <item m="1" x="1570"/>
        <item x="1083"/>
        <item x="1052"/>
        <item x="974"/>
        <item x="1060"/>
        <item x="608"/>
        <item x="761"/>
        <item x="872"/>
        <item m="1" x="1562"/>
        <item m="1" x="1787"/>
        <item x="852"/>
        <item x="589"/>
        <item m="1" x="1668"/>
        <item x="878"/>
        <item x="885"/>
        <item x="892"/>
        <item x="757"/>
        <item x="483"/>
        <item m="1" x="1546"/>
        <item m="1" x="1468"/>
        <item m="1" x="1583"/>
        <item m="1" x="1504"/>
        <item m="1" x="1512"/>
        <item m="1" x="1610"/>
        <item x="632"/>
        <item m="1" x="1369"/>
        <item x="616"/>
        <item x="611"/>
        <item m="1" x="1489"/>
        <item m="1" x="1811"/>
        <item m="1" x="1361"/>
        <item m="1" x="1747"/>
        <item x="1215"/>
        <item m="1" x="1755"/>
        <item x="1288"/>
        <item x="724"/>
        <item x="1174"/>
        <item m="1" x="1677"/>
        <item x="867"/>
        <item x="891"/>
        <item x="653"/>
        <item x="1125"/>
        <item x="794"/>
        <item x="584"/>
        <item m="1" x="1672"/>
        <item x="966"/>
        <item x="1103"/>
        <item x="850"/>
        <item x="1283"/>
        <item m="1" x="1505"/>
        <item x="551"/>
        <item x="941"/>
        <item x="1319"/>
        <item m="1" x="1766"/>
        <item m="1" x="1374"/>
        <item x="751"/>
        <item x="527"/>
        <item m="1" x="1666"/>
        <item x="1184"/>
        <item x="515"/>
        <item x="700"/>
        <item x="1146"/>
        <item m="1" x="1407"/>
        <item m="1" x="1352"/>
        <item m="1" x="1358"/>
        <item x="624"/>
        <item x="704"/>
        <item x="971"/>
        <item x="1211"/>
        <item m="1" x="1447"/>
        <item x="674"/>
        <item m="1" x="1557"/>
        <item x="1145"/>
        <item x="817"/>
        <item m="1" x="1492"/>
        <item m="1" x="1605"/>
        <item m="1" x="1521"/>
        <item x="836"/>
        <item x="634"/>
        <item x="593"/>
        <item x="900"/>
        <item x="598"/>
        <item x="770"/>
        <item x="980"/>
        <item m="1" x="1748"/>
        <item m="1" x="1695"/>
        <item x="857"/>
        <item x="785"/>
        <item m="1" x="1574"/>
        <item m="1" x="1355"/>
        <item m="1" x="1367"/>
        <item x="978"/>
        <item x="649"/>
        <item m="1" x="1670"/>
        <item x="830"/>
        <item m="1" x="1745"/>
        <item x="582"/>
        <item x="822"/>
        <item x="840"/>
        <item m="1" x="1663"/>
        <item m="1" x="1732"/>
        <item m="1" x="1650"/>
        <item x="1069"/>
        <item x="1066"/>
        <item m="1" x="1541"/>
        <item x="1050"/>
        <item x="968"/>
        <item x="838"/>
        <item x="711"/>
        <item x="510"/>
        <item m="1" x="1656"/>
        <item x="1079"/>
        <item x="1155"/>
        <item x="1136"/>
        <item x="591"/>
        <item x="696"/>
        <item x="1141"/>
        <item m="1" x="1440"/>
        <item m="1" x="1351"/>
        <item x="526"/>
        <item x="1099"/>
        <item x="609"/>
        <item x="746"/>
        <item x="488"/>
        <item m="1" x="1683"/>
        <item m="1" x="1776"/>
        <item m="1" x="1702"/>
        <item x="832"/>
        <item x="1096"/>
        <item x="827"/>
        <item x="753"/>
        <item x="1259"/>
        <item x="728"/>
        <item x="560"/>
        <item x="1084"/>
        <item x="507"/>
        <item x="1254"/>
        <item m="1" x="1808"/>
        <item m="1" x="1810"/>
        <item x="760"/>
        <item x="922"/>
        <item x="748"/>
        <item x="804"/>
        <item x="1252"/>
        <item x="1163"/>
        <item m="1" x="1480"/>
        <item x="513"/>
        <item m="1" x="1708"/>
        <item x="1344"/>
        <item x="644"/>
        <item x="715"/>
        <item m="1" x="1445"/>
        <item x="592"/>
        <item x="805"/>
        <item x="1275"/>
        <item x="779"/>
        <item x="523"/>
        <item m="1" x="1701"/>
        <item x="607"/>
        <item m="1" x="1763"/>
        <item x="818"/>
        <item x="987"/>
        <item x="996"/>
        <item x="1175"/>
        <item x="875"/>
        <item x="1194"/>
        <item x="1092"/>
        <item x="666"/>
        <item m="1" x="1601"/>
        <item x="1322"/>
        <item m="1" x="1593"/>
        <item m="1" x="1661"/>
        <item m="1" x="1544"/>
        <item x="685"/>
        <item m="1" x="1675"/>
        <item m="1" x="1565"/>
        <item m="1" x="1488"/>
        <item m="1" x="1525"/>
        <item m="1" x="1500"/>
        <item m="1" x="1621"/>
        <item x="689"/>
        <item x="1244"/>
        <item x="621"/>
        <item m="1" x="1380"/>
        <item m="1" x="1499"/>
        <item x="1048"/>
        <item m="1" x="1430"/>
        <item m="1" x="1421"/>
        <item m="1" x="1510"/>
        <item x="1278"/>
        <item m="1" x="1559"/>
        <item m="1" x="1465"/>
        <item m="1" x="1507"/>
        <item m="1" x="1490"/>
        <item m="1" x="1631"/>
        <item m="1" x="1786"/>
        <item x="1108"/>
        <item x="903"/>
        <item x="1114"/>
        <item x="839"/>
        <item x="675"/>
        <item x="1295"/>
        <item x="1182"/>
        <item x="889"/>
        <item x="1262"/>
        <item x="870"/>
        <item x="645"/>
        <item m="1" x="1485"/>
        <item x="963"/>
        <item x="847"/>
        <item x="1198"/>
        <item x="1071"/>
        <item x="562"/>
        <item m="1" x="1627"/>
        <item m="1" x="1674"/>
        <item m="1" x="1781"/>
        <item m="1" x="1729"/>
        <item x="541"/>
        <item m="1" x="1731"/>
        <item m="1" x="1704"/>
        <item x="1187"/>
        <item x="999"/>
        <item x="1070"/>
        <item x="1147"/>
        <item x="673"/>
        <item m="1" x="1739"/>
        <item x="567"/>
        <item x="1153"/>
        <item x="739"/>
        <item x="787"/>
        <item x="884"/>
        <item x="845"/>
        <item m="1" x="1535"/>
        <item x="793"/>
        <item m="1" x="1366"/>
        <item x="1074"/>
        <item m="1" x="1354"/>
        <item x="1317"/>
        <item x="825"/>
        <item x="1135"/>
        <item m="1" x="1547"/>
        <item m="1" x="1527"/>
        <item x="849"/>
        <item m="1" x="1642"/>
        <item m="1" x="1634"/>
        <item m="1" x="1383"/>
        <item m="1" x="1353"/>
        <item m="1" x="1472"/>
        <item x="819"/>
        <item m="1" x="1457"/>
        <item x="810"/>
        <item x="1038"/>
        <item x="890"/>
        <item x="693"/>
        <item x="583"/>
        <item x="1199"/>
        <item x="1285"/>
        <item m="1" x="1664"/>
        <item x="1206"/>
        <item x="581"/>
        <item m="1" x="1727"/>
        <item x="1338"/>
        <item m="1" x="1569"/>
        <item x="1041"/>
        <item x="759"/>
        <item x="773"/>
        <item x="1016"/>
        <item x="994"/>
        <item m="1" x="1816"/>
        <item m="1" x="1435"/>
        <item m="1" x="1624"/>
        <item m="1" x="1801"/>
        <item x="1314"/>
        <item x="588"/>
        <item m="1" x="1443"/>
        <item m="1" x="1444"/>
        <item m="1" x="1647"/>
        <item x="1218"/>
        <item x="977"/>
        <item m="1" x="1823"/>
        <item x="669"/>
        <item x="1055"/>
        <item x="816"/>
        <item m="1" x="1375"/>
        <item x="737"/>
        <item m="1" x="1737"/>
        <item m="1" x="1556"/>
        <item m="1" x="1671"/>
        <item m="1" x="1564"/>
        <item x="1253"/>
        <item x="1171"/>
        <item m="1" x="1782"/>
        <item x="730"/>
        <item x="1119"/>
        <item m="1" x="1350"/>
        <item x="1209"/>
        <item x="503"/>
        <item m="1" x="1759"/>
        <item x="932"/>
        <item m="1" x="1794"/>
        <item x="676"/>
        <item m="1" x="1459"/>
        <item m="1" x="1431"/>
        <item x="1316"/>
        <item m="1" x="1616"/>
        <item x="633"/>
        <item x="671"/>
        <item m="1" x="1659"/>
        <item x="1250"/>
        <item m="1" x="1783"/>
        <item x="926"/>
        <item x="962"/>
        <item x="928"/>
        <item x="975"/>
        <item x="993"/>
        <item x="1249"/>
        <item x="1027"/>
        <item m="1" x="1584"/>
        <item m="1" x="1455"/>
        <item x="1097"/>
        <item x="703"/>
        <item x="631"/>
        <item m="1" x="1619"/>
        <item m="1" x="1349"/>
        <item x="548"/>
        <item x="708"/>
        <item x="1117"/>
        <item m="1" x="1592"/>
        <item x="834"/>
        <item m="1" x="1753"/>
        <item m="1" x="1410"/>
        <item x="782"/>
        <item x="1160"/>
        <item m="1" x="1471"/>
        <item x="1068"/>
        <item x="851"/>
        <item x="882"/>
        <item x="1104"/>
        <item m="1" x="1598"/>
        <item x="881"/>
        <item x="553"/>
        <item x="535"/>
        <item x="1308"/>
        <item x="712"/>
        <item x="511"/>
        <item x="814"/>
        <item m="1" x="1596"/>
        <item m="1" x="1448"/>
        <item m="1" x="1551"/>
        <item m="1" x="1542"/>
        <item m="1" x="1497"/>
        <item m="1" x="1387"/>
        <item m="1" x="1368"/>
        <item x="1002"/>
        <item x="1024"/>
        <item m="1" x="1379"/>
        <item m="1" x="1423"/>
        <item m="1" x="1495"/>
        <item x="559"/>
        <item x="1120"/>
        <item x="820"/>
        <item m="1" x="1464"/>
        <item x="640"/>
        <item x="1032"/>
        <item x="1157"/>
        <item m="1" x="1673"/>
        <item x="807"/>
        <item x="896"/>
        <item m="1" x="1611"/>
        <item x="1054"/>
        <item m="1" x="1370"/>
        <item m="1" x="1458"/>
        <item m="1" x="1412"/>
        <item m="1" x="1725"/>
        <item x="1279"/>
        <item m="1" x="1775"/>
        <item x="1303"/>
        <item x="1056"/>
        <item x="1219"/>
        <item m="1" x="1586"/>
        <item x="628"/>
        <item x="842"/>
        <item m="1" x="1716"/>
        <item m="1" x="1802"/>
        <item x="729"/>
        <item x="539"/>
        <item m="1" x="1715"/>
        <item x="735"/>
        <item x="504"/>
        <item x="1000"/>
        <item x="1166"/>
        <item m="1" x="1573"/>
        <item x="1064"/>
        <item x="1327"/>
        <item m="1" x="1658"/>
        <item m="1" x="1643"/>
        <item m="1" x="1645"/>
        <item m="1" x="1626"/>
        <item x="1301"/>
        <item x="533"/>
        <item m="1" x="1620"/>
        <item m="1" x="1804"/>
        <item x="1167"/>
        <item x="944"/>
        <item x="1138"/>
        <item x="1260"/>
        <item m="1" x="1515"/>
        <item x="1003"/>
        <item m="1" x="1389"/>
        <item m="1" x="1789"/>
        <item x="493"/>
        <item m="1" x="1567"/>
        <item m="1" x="1793"/>
        <item m="1" x="1463"/>
        <item m="1" x="1362"/>
        <item x="934"/>
        <item x="1088"/>
        <item x="1165"/>
        <item m="1" x="1591"/>
        <item m="1" x="1396"/>
        <item m="1" x="1528"/>
        <item x="809"/>
        <item x="1246"/>
        <item m="1" x="1523"/>
        <item m="1" x="1827"/>
        <item x="508"/>
        <item x="489"/>
        <item x="1332"/>
        <item x="933"/>
        <item m="1" x="1612"/>
        <item m="1" x="1617"/>
        <item m="1" x="1623"/>
        <item x="958"/>
        <item x="1231"/>
        <item x="679"/>
        <item x="718"/>
        <item x="1243"/>
        <item x="835"/>
        <item x="1297"/>
        <item m="1" x="1579"/>
        <item x="858"/>
        <item x="506"/>
        <item m="1" x="1476"/>
        <item m="1" x="1644"/>
        <item x="1224"/>
        <item m="1" x="1736"/>
        <item m="1" x="1756"/>
        <item m="1" x="1738"/>
        <item x="1086"/>
        <item x="1026"/>
        <item x="537"/>
        <item x="736"/>
        <item m="1" x="1779"/>
        <item x="1156"/>
        <item x="556"/>
        <item x="707"/>
        <item x="1040"/>
        <item x="775"/>
        <item x="780"/>
        <item x="1330"/>
        <item m="1" x="1371"/>
        <item m="1" x="1392"/>
        <item m="1" x="1429"/>
        <item x="495"/>
        <item m="1" x="1814"/>
        <item x="960"/>
        <item m="1" x="1580"/>
        <item x="784"/>
        <item m="1" x="1655"/>
        <item x="1305"/>
        <item x="596"/>
        <item x="1238"/>
        <item x="1019"/>
        <item x="544"/>
        <item m="1" x="1705"/>
        <item x="543"/>
        <item x="521"/>
        <item x="1291"/>
        <item x="656"/>
        <item x="1177"/>
        <item x="789"/>
        <item x="705"/>
        <item m="1" x="1768"/>
        <item m="1" x="1665"/>
        <item x="1214"/>
        <item x="630"/>
        <item m="1" x="1653"/>
        <item m="1" x="1819"/>
        <item m="1" x="1733"/>
        <item m="1" x="1517"/>
        <item m="1" x="1629"/>
        <item x="880"/>
        <item m="1" x="1439"/>
        <item m="1" x="1405"/>
        <item m="1" x="1414"/>
        <item m="1" x="1571"/>
        <item m="1" x="1453"/>
        <item m="1" x="1479"/>
        <item m="1" x="1764"/>
        <item x="529"/>
        <item x="487"/>
        <item x="481"/>
        <item x="1247"/>
        <item x="1075"/>
        <item x="721"/>
        <item x="524"/>
        <item m="1" x="1420"/>
        <item x="747"/>
        <item m="1" x="1726"/>
        <item m="1" x="1599"/>
        <item m="1" x="1678"/>
        <item m="1" x="1422"/>
        <item m="1" x="1461"/>
        <item m="1" x="1385"/>
        <item m="1" x="1660"/>
        <item x="1207"/>
        <item x="1061"/>
        <item x="756"/>
        <item x="517"/>
        <item x="1082"/>
        <item x="1109"/>
        <item m="1" x="1772"/>
        <item m="1" x="1765"/>
        <item x="538"/>
        <item m="1" x="1730"/>
        <item x="580"/>
        <item m="1" x="1442"/>
        <item x="846"/>
        <item x="801"/>
        <item m="1" x="1822"/>
        <item m="1" x="1462"/>
        <item m="1" x="1712"/>
        <item m="1" x="1707"/>
        <item m="1" x="1637"/>
        <item m="1" x="1692"/>
        <item m="1" x="1824"/>
        <item m="1" x="1790"/>
        <item m="1" x="1754"/>
        <item m="1" x="1691"/>
        <item x="758"/>
        <item m="1" x="1433"/>
        <item x="546"/>
        <item x="1132"/>
        <item m="1" x="1625"/>
        <item x="988"/>
        <item x="1196"/>
        <item x="1241"/>
        <item m="1" x="1441"/>
        <item x="500"/>
        <item m="1" x="1376"/>
        <item x="1273"/>
        <item x="1313"/>
        <item x="1034"/>
        <item m="1" x="1597"/>
        <item m="1" x="1750"/>
        <item m="1" x="1475"/>
        <item x="929"/>
        <item x="1154"/>
        <item x="772"/>
        <item m="1" x="1481"/>
        <item x="777"/>
        <item x="1037"/>
        <item m="1" x="1718"/>
        <item m="1" x="1724"/>
        <item m="1" x="1696"/>
        <item m="1" x="1761"/>
        <item x="1268"/>
        <item m="1" x="1503"/>
        <item x="518"/>
        <item x="1168"/>
        <item x="1274"/>
        <item x="625"/>
        <item x="871"/>
        <item x="698"/>
        <item x="1230"/>
        <item x="943"/>
        <item x="641"/>
        <item m="1" x="1777"/>
        <item m="1" x="1784"/>
        <item m="1" x="1662"/>
        <item m="1" x="1460"/>
        <item x="791"/>
        <item x="1129"/>
        <item m="1" x="1588"/>
        <item m="1" x="1424"/>
        <item m="1" x="1520"/>
        <item m="1" x="1812"/>
        <item x="534"/>
        <item x="494"/>
        <item m="1" x="1711"/>
        <item m="1" x="1706"/>
        <item x="778"/>
        <item x="668"/>
        <item m="1" x="1813"/>
        <item x="762"/>
        <item x="1267"/>
        <item x="699"/>
        <item x="1035"/>
        <item m="1" x="1554"/>
        <item m="1" x="1752"/>
        <item m="1" x="1425"/>
        <item m="1" x="1721"/>
        <item x="973"/>
        <item x="1258"/>
        <item x="617"/>
        <item m="1" x="1751"/>
        <item m="1" x="1409"/>
        <item m="1" x="1540"/>
        <item m="1" x="1470"/>
        <item x="1190"/>
        <item x="604"/>
        <item x="1197"/>
        <item x="530"/>
        <item m="1" x="1372"/>
        <item m="1" x="1478"/>
        <item m="1" x="1519"/>
        <item m="1" x="1434"/>
        <item x="659"/>
        <item m="1" x="1467"/>
        <item m="1" x="1628"/>
        <item m="1" x="1792"/>
        <item m="1" x="1799"/>
        <item x="991"/>
        <item x="897"/>
        <item x="800"/>
        <item x="570"/>
        <item x="540"/>
        <item m="1" x="1639"/>
        <item x="848"/>
        <item x="1180"/>
        <item x="1009"/>
        <item x="678"/>
        <item x="1139"/>
        <item x="502"/>
        <item m="1" x="1426"/>
        <item x="955"/>
        <item x="709"/>
        <item x="901"/>
        <item x="528"/>
        <item x="586"/>
        <item x="697"/>
        <item m="1" x="1685"/>
        <item m="1" x="1686"/>
        <item m="1" x="1746"/>
        <item x="505"/>
        <item x="1030"/>
        <item x="1343"/>
        <item m="1" x="1386"/>
        <item m="1" x="1526"/>
        <item m="1" x="1803"/>
        <item m="1" x="1720"/>
        <item m="1" x="1524"/>
        <item x="545"/>
        <item m="1" x="1511"/>
        <item m="1" x="1681"/>
        <item x="486"/>
        <item m="1" x="1728"/>
        <item x="1282"/>
        <item x="985"/>
        <item m="1" x="1630"/>
        <item m="1" x="1483"/>
        <item m="1" x="1536"/>
        <item m="1" x="1563"/>
        <item m="1" x="1406"/>
        <item m="1" x="1809"/>
        <item m="1" x="1749"/>
        <item m="1" x="1709"/>
        <item m="1" x="1780"/>
        <item m="1" x="1740"/>
        <item x="552"/>
        <item m="1" x="1758"/>
        <item m="1" x="1762"/>
        <item m="1" x="1466"/>
        <item m="1" x="1382"/>
        <item m="1" x="1484"/>
        <item x="1001"/>
        <item x="1049"/>
        <item x="1106"/>
        <item m="1" x="1594"/>
        <item m="1" x="1632"/>
        <item x="1183"/>
        <item m="1" x="1820"/>
        <item m="1" x="1796"/>
        <item x="484"/>
        <item x="514"/>
        <item m="1" x="1806"/>
        <item x="1292"/>
        <item m="1" x="1682"/>
        <item m="1" x="1791"/>
        <item m="1" x="1760"/>
        <item m="1" x="1734"/>
        <item m="1" x="1585"/>
        <item x="492"/>
        <item x="841"/>
        <item x="1018"/>
        <item m="1" x="1690"/>
        <item x="1208"/>
        <item x="509"/>
        <item x="536"/>
        <item m="1" x="1419"/>
        <item x="910"/>
        <item m="1" x="1651"/>
        <item m="1" x="1614"/>
        <item m="1" x="1543"/>
        <item m="1" x="1582"/>
        <item x="1151"/>
        <item x="482"/>
        <item m="1" x="1364"/>
        <item m="1" x="1545"/>
        <item m="1" x="1451"/>
        <item x="561"/>
        <item m="1" x="1633"/>
        <item x="516"/>
        <item x="1201"/>
        <item x="1240"/>
        <item x="1121"/>
        <item x="525"/>
        <item x="1098"/>
        <item x="1203"/>
        <item m="1" x="1418"/>
        <item x="1336"/>
        <item x="496"/>
        <item m="1" x="1657"/>
        <item m="1" x="1531"/>
        <item m="1" x="1534"/>
        <item m="1" x="1561"/>
        <item m="1" x="1676"/>
        <item x="938"/>
        <item m="1" x="1654"/>
        <item x="1204"/>
        <item x="497"/>
        <item x="1161"/>
        <item x="1329"/>
        <item m="1" x="1516"/>
        <item m="1" x="1618"/>
        <item x="554"/>
        <item x="542"/>
        <item x="1102"/>
        <item x="1340"/>
        <item x="602"/>
        <item x="1047"/>
        <item x="1216"/>
        <item m="1" x="1456"/>
        <item m="1" x="1415"/>
        <item m="1" x="1498"/>
        <item m="1" x="1818"/>
        <item x="498"/>
        <item x="1333"/>
        <item m="1" x="1640"/>
        <item x="670"/>
        <item m="1" x="1688"/>
        <item m="1" x="1684"/>
        <item m="1" x="1687"/>
        <item x="520"/>
        <item x="532"/>
        <item x="1289"/>
        <item m="1" x="1603"/>
        <item m="1" x="1613"/>
        <item x="1143"/>
        <item m="1" x="1548"/>
        <item x="799"/>
        <item x="1185"/>
        <item m="1" x="1427"/>
        <item m="1" x="1826"/>
        <item x="491"/>
        <item x="1044"/>
        <item m="1" x="1689"/>
        <item x="776"/>
        <item m="1" x="1699"/>
        <item x="485"/>
        <item x="1311"/>
        <item m="1" x="1717"/>
        <item m="1" x="1710"/>
        <item m="1" x="1723"/>
        <item m="1" x="1714"/>
        <item m="1" x="1680"/>
        <item x="1127"/>
        <item m="1" x="1402"/>
        <item x="837"/>
        <item x="954"/>
        <item m="1" x="1815"/>
        <item x="1280"/>
        <item x="873"/>
        <item x="798"/>
        <item x="1192"/>
        <item m="1" x="1469"/>
        <item x="1300"/>
        <item x="1173"/>
        <item x="1334"/>
        <item x="942"/>
        <item x="1307"/>
        <item x="1269"/>
        <item x="1110"/>
        <item m="1" x="1558"/>
        <item x="1107"/>
        <item x="1159"/>
        <item x="1022"/>
        <item m="1" x="1700"/>
        <item m="1" x="1694"/>
        <item m="1" x="1800"/>
        <item x="522"/>
        <item x="1042"/>
        <item x="490"/>
        <item m="1" x="1436"/>
        <item x="1176"/>
        <item x="1005"/>
        <item x="1100"/>
        <item m="1" x="1646"/>
        <item x="1170"/>
        <item x="1257"/>
        <item x="1228"/>
        <item x="1095"/>
        <item m="1" x="1795"/>
        <item x="501"/>
        <item x="550"/>
        <item m="1" x="1743"/>
        <item m="1" x="1522"/>
        <item x="1272"/>
        <item x="1320"/>
        <item x="964"/>
        <item x="1078"/>
        <item x="1193"/>
        <item x="1085"/>
        <item x="1029"/>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t="default"/>
      </items>
      <autoSortScope>
        <pivotArea dataOnly="0" outline="0" fieldPosition="0">
          <references count="1">
            <reference field="4294967294" count="1" selected="0">
              <x v="0"/>
            </reference>
          </references>
        </pivotArea>
      </autoSortScope>
    </pivotField>
    <pivotField showAll="0"/>
    <pivotField showAll="0">
      <items count="201">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181"/>
        <item x="167"/>
        <item x="174"/>
        <item x="193"/>
        <item x="195"/>
        <item x="153"/>
        <item x="143"/>
        <item x="144"/>
        <item x="170"/>
        <item x="172"/>
        <item x="156"/>
        <item x="152"/>
        <item x="155"/>
        <item x="185"/>
        <item x="183"/>
        <item x="158"/>
        <item x="147"/>
        <item x="173"/>
        <item x="175"/>
        <item x="192"/>
        <item x="194"/>
        <item x="184"/>
        <item x="190"/>
        <item x="157"/>
        <item x="146"/>
        <item x="165"/>
        <item x="162"/>
        <item x="149"/>
        <item x="186"/>
        <item x="148"/>
        <item x="160"/>
        <item x="189"/>
        <item x="199"/>
        <item x="142"/>
        <item x="154"/>
        <item x="187"/>
        <item x="164"/>
        <item x="151"/>
        <item x="188"/>
        <item x="171"/>
        <item x="178"/>
        <item x="163"/>
        <item x="196"/>
        <item x="166"/>
        <item x="198"/>
        <item x="150"/>
        <item x="159"/>
        <item x="145"/>
        <item x="169"/>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showAll="0"/>
    <pivotField dataField="1" numFmtId="9" showAll="0"/>
    <pivotField numFmtId="9" showAll="0"/>
    <pivotField showAll="0"/>
    <pivotField showAll="0"/>
    <pivotField numFmtId="164" showAll="0">
      <items count="1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t="default"/>
      </items>
    </pivotField>
    <pivotField showAll="0"/>
    <pivotField showAll="0"/>
    <pivotField showAll="0"/>
    <pivotField showAll="0"/>
    <pivotField showAll="0"/>
    <pivotField showAll="0"/>
    <pivotField showAll="0"/>
    <pivotField showAll="0"/>
    <pivotField showAll="0"/>
  </pivotFields>
  <rowFields count="1">
    <field x="0"/>
  </rowFields>
  <rowItems count="48">
    <i>
      <x v="932"/>
    </i>
    <i>
      <x v="40"/>
    </i>
    <i>
      <x v="1381"/>
    </i>
    <i>
      <x v="41"/>
    </i>
    <i>
      <x v="809"/>
    </i>
    <i>
      <x v="46"/>
    </i>
    <i>
      <x v="1127"/>
    </i>
    <i>
      <x v="84"/>
    </i>
    <i>
      <x v="1685"/>
    </i>
    <i>
      <x v="119"/>
    </i>
    <i>
      <x v="733"/>
    </i>
    <i>
      <x v="122"/>
    </i>
    <i>
      <x v="878"/>
    </i>
    <i>
      <x v="147"/>
    </i>
    <i>
      <x v="975"/>
    </i>
    <i>
      <x v="153"/>
    </i>
    <i>
      <x v="1301"/>
    </i>
    <i>
      <x v="199"/>
    </i>
    <i>
      <x v="1612"/>
    </i>
    <i>
      <x v="231"/>
    </i>
    <i>
      <x v="1752"/>
    </i>
    <i>
      <x v="260"/>
    </i>
    <i>
      <x v="691"/>
    </i>
    <i>
      <x v="384"/>
    </i>
    <i>
      <x v="747"/>
    </i>
    <i>
      <x v="400"/>
    </i>
    <i>
      <x v="850"/>
    </i>
    <i>
      <x v="426"/>
    </i>
    <i>
      <x v="914"/>
    </i>
    <i>
      <x v="465"/>
    </i>
    <i>
      <x v="962"/>
    </i>
    <i>
      <x v="466"/>
    </i>
    <i>
      <x v="1045"/>
    </i>
    <i>
      <x v="476"/>
    </i>
    <i>
      <x v="1153"/>
    </i>
    <i>
      <x v="496"/>
    </i>
    <i>
      <x v="1320"/>
    </i>
    <i>
      <x v="502"/>
    </i>
    <i>
      <x v="1486"/>
    </i>
    <i>
      <x v="535"/>
    </i>
    <i>
      <x v="1668"/>
    </i>
    <i>
      <x v="539"/>
    </i>
    <i>
      <x v="1686"/>
    </i>
    <i>
      <x v="564"/>
    </i>
    <i>
      <x v="1812"/>
    </i>
    <i>
      <x v="665"/>
    </i>
    <i>
      <x v="669"/>
    </i>
    <i t="grand">
      <x/>
    </i>
  </rowItems>
  <colItems count="1">
    <i/>
  </colItems>
  <dataFields count="1">
    <dataField name="Sum of discount_percentage" fld="6" baseField="0" baseItem="0" numFmtId="9"/>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3"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1DB876E-9539-4121-A882-27AE11610AFA}"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E3:F10" firstHeaderRow="1" firstDataRow="1" firstDataCol="1"/>
  <pivotFields count="20">
    <pivotField axis="axisRow" showAll="0" measureFilter="1" sortType="descending">
      <items count="1829">
        <item m="1" x="1394"/>
        <item m="1" x="1491"/>
        <item x="654"/>
        <item x="655"/>
        <item x="663"/>
        <item x="557"/>
        <item m="1" x="1496"/>
        <item m="1" x="1537"/>
        <item m="1" x="1587"/>
        <item x="1065"/>
        <item x="866"/>
        <item x="786"/>
        <item x="1217"/>
        <item m="1" x="1404"/>
        <item m="1" x="1381"/>
        <item m="1" x="1356"/>
        <item x="1091"/>
        <item x="1144"/>
        <item x="717"/>
        <item x="940"/>
        <item x="1020"/>
        <item x="961"/>
        <item x="1028"/>
        <item x="1286"/>
        <item x="1067"/>
        <item x="813"/>
        <item x="1093"/>
        <item x="1346"/>
        <item x="981"/>
        <item x="951"/>
        <item x="989"/>
        <item x="1186"/>
        <item x="569"/>
        <item x="637"/>
        <item x="1212"/>
        <item x="990"/>
        <item x="935"/>
        <item x="606"/>
        <item x="1152"/>
        <item x="1221"/>
        <item x="755"/>
        <item x="886"/>
        <item x="750"/>
        <item x="829"/>
        <item x="754"/>
        <item x="1012"/>
        <item x="948"/>
        <item x="888"/>
        <item x="986"/>
        <item m="1" x="1529"/>
        <item m="1" x="1552"/>
        <item m="1" x="1549"/>
        <item m="1" x="1669"/>
        <item x="1339"/>
        <item x="694"/>
        <item x="997"/>
        <item x="1013"/>
        <item x="907"/>
        <item x="931"/>
        <item x="1023"/>
        <item x="713"/>
        <item x="1347"/>
        <item x="1321"/>
        <item x="853"/>
        <item x="1265"/>
        <item x="1315"/>
        <item x="797"/>
        <item x="984"/>
        <item x="590"/>
        <item x="702"/>
        <item x="688"/>
        <item x="692"/>
        <item x="684"/>
        <item x="790"/>
        <item x="771"/>
        <item x="1239"/>
        <item x="914"/>
        <item x="618"/>
        <item x="601"/>
        <item x="877"/>
        <item x="894"/>
        <item x="811"/>
        <item x="657"/>
        <item x="627"/>
        <item x="824"/>
        <item x="594"/>
        <item x="743"/>
        <item x="745"/>
        <item x="577"/>
        <item x="763"/>
        <item x="861"/>
        <item m="1" x="1388"/>
        <item m="1" x="1378"/>
        <item m="1" x="1533"/>
        <item m="1" x="1560"/>
        <item x="1051"/>
        <item x="658"/>
        <item x="917"/>
        <item x="919"/>
        <item x="1008"/>
        <item m="1" x="1679"/>
        <item x="1111"/>
        <item x="765"/>
        <item x="733"/>
        <item x="781"/>
        <item x="1010"/>
        <item x="639"/>
        <item m="1" x="1493"/>
        <item m="1" x="1553"/>
        <item x="883"/>
        <item x="1105"/>
        <item x="1011"/>
        <item x="1191"/>
        <item x="1046"/>
        <item x="945"/>
        <item x="1341"/>
        <item x="638"/>
        <item x="887"/>
        <item m="1" x="1446"/>
        <item x="982"/>
        <item x="768"/>
        <item x="965"/>
        <item x="635"/>
        <item x="937"/>
        <item x="1045"/>
        <item x="677"/>
        <item x="572"/>
        <item m="1" x="1767"/>
        <item m="1" x="1502"/>
        <item x="1140"/>
        <item x="1188"/>
        <item x="686"/>
        <item x="992"/>
        <item m="1" x="1438"/>
        <item x="1348"/>
        <item x="863"/>
        <item x="1225"/>
        <item m="1" x="1395"/>
        <item m="1" x="1413"/>
        <item x="575"/>
        <item x="899"/>
        <item x="1318"/>
        <item m="1" x="1473"/>
        <item x="629"/>
        <item m="1" x="1530"/>
        <item m="1" x="1576"/>
        <item m="1" x="1649"/>
        <item x="701"/>
        <item x="744"/>
        <item x="725"/>
        <item x="1335"/>
        <item x="1015"/>
        <item x="1205"/>
        <item x="1302"/>
        <item x="921"/>
        <item x="930"/>
        <item x="1306"/>
        <item m="1" x="1477"/>
        <item m="1" x="1474"/>
        <item m="1" x="1608"/>
        <item m="1" x="1693"/>
        <item m="1" x="1807"/>
        <item x="752"/>
        <item x="642"/>
        <item x="826"/>
        <item x="959"/>
        <item x="691"/>
        <item m="1" x="1798"/>
        <item x="499"/>
        <item x="1304"/>
        <item x="512"/>
        <item x="916"/>
        <item m="1" x="1417"/>
        <item m="1" x="1411"/>
        <item m="1" x="1595"/>
        <item x="998"/>
        <item x="664"/>
        <item x="573"/>
        <item x="1004"/>
        <item x="650"/>
        <item x="749"/>
        <item x="558"/>
        <item x="741"/>
        <item m="1" x="1578"/>
        <item x="864"/>
        <item x="1118"/>
        <item x="722"/>
        <item x="1101"/>
        <item x="1326"/>
        <item x="568"/>
        <item m="1" x="1641"/>
        <item x="912"/>
        <item x="1178"/>
        <item x="898"/>
        <item x="1059"/>
        <item x="979"/>
        <item x="1150"/>
        <item m="1" x="1373"/>
        <item m="1" x="1648"/>
        <item x="969"/>
        <item x="924"/>
        <item x="1345"/>
        <item x="1158"/>
        <item x="626"/>
        <item x="687"/>
        <item x="796"/>
        <item x="915"/>
        <item x="1324"/>
        <item x="1242"/>
        <item x="957"/>
        <item x="1007"/>
        <item x="665"/>
        <item x="1202"/>
        <item x="651"/>
        <item m="1" x="1403"/>
        <item x="874"/>
        <item x="918"/>
        <item x="740"/>
        <item m="1" x="1604"/>
        <item m="1" x="1635"/>
        <item x="1033"/>
        <item x="1006"/>
        <item m="1" x="1566"/>
        <item x="646"/>
        <item x="1293"/>
        <item x="1128"/>
        <item m="1" x="1399"/>
        <item m="1" x="1575"/>
        <item x="1124"/>
        <item m="1" x="1487"/>
        <item m="1" x="1486"/>
        <item x="995"/>
        <item x="555"/>
        <item x="860"/>
        <item m="1" x="1397"/>
        <item x="1025"/>
        <item x="1181"/>
        <item x="714"/>
        <item m="1" x="1703"/>
        <item x="855"/>
        <item x="1134"/>
        <item x="636"/>
        <item x="667"/>
        <item x="662"/>
        <item x="1014"/>
        <item x="1299"/>
        <item m="1" x="1590"/>
        <item x="683"/>
        <item x="862"/>
        <item x="1017"/>
        <item x="1227"/>
        <item x="1294"/>
        <item m="1" x="1622"/>
        <item m="1" x="1615"/>
        <item x="1264"/>
        <item x="1213"/>
        <item x="603"/>
        <item x="574"/>
        <item x="1331"/>
        <item x="1234"/>
        <item x="614"/>
        <item m="1" x="1377"/>
        <item m="1" x="1359"/>
        <item x="531"/>
        <item x="1089"/>
        <item x="788"/>
        <item x="1113"/>
        <item x="923"/>
        <item x="1210"/>
        <item x="1312"/>
        <item x="946"/>
        <item x="967"/>
        <item x="902"/>
        <item x="1271"/>
        <item x="1149"/>
        <item m="1" x="1600"/>
        <item m="1" x="1416"/>
        <item x="1076"/>
        <item x="734"/>
        <item x="865"/>
        <item x="615"/>
        <item m="1" x="1408"/>
        <item x="1287"/>
        <item x="660"/>
        <item x="1131"/>
        <item x="690"/>
        <item x="612"/>
        <item m="1" x="1606"/>
        <item x="1137"/>
        <item m="1" x="1636"/>
        <item m="1" x="1532"/>
        <item x="1226"/>
        <item x="1281"/>
        <item m="1" x="1539"/>
        <item x="643"/>
        <item x="952"/>
        <item x="812"/>
        <item m="1" x="1769"/>
        <item x="710"/>
        <item m="1" x="1450"/>
        <item m="1" x="1607"/>
        <item x="1080"/>
        <item x="1122"/>
        <item m="1" x="1609"/>
        <item x="1256"/>
        <item x="1233"/>
        <item x="1328"/>
        <item x="1296"/>
        <item x="1077"/>
        <item x="1058"/>
        <item x="1245"/>
        <item x="732"/>
        <item x="821"/>
        <item x="1290"/>
        <item x="1053"/>
        <item x="953"/>
        <item m="1" x="1821"/>
        <item m="1" x="1698"/>
        <item m="1" x="1741"/>
        <item m="1" x="1432"/>
        <item x="610"/>
        <item x="1164"/>
        <item m="1" x="1744"/>
        <item x="920"/>
        <item x="549"/>
        <item x="1222"/>
        <item x="972"/>
        <item x="1115"/>
        <item x="783"/>
        <item x="1277"/>
        <item m="1" x="1555"/>
        <item x="1276"/>
        <item x="742"/>
        <item x="1342"/>
        <item x="803"/>
        <item x="723"/>
        <item x="1162"/>
        <item m="1" x="1454"/>
        <item m="1" x="1437"/>
        <item m="1" x="1568"/>
        <item x="595"/>
        <item m="1" x="1452"/>
        <item m="1" x="1514"/>
        <item x="597"/>
        <item x="566"/>
        <item m="1" x="1390"/>
        <item x="0"/>
        <item x="1284"/>
        <item x="1337"/>
        <item x="1223"/>
        <item x="576"/>
        <item x="1123"/>
        <item x="879"/>
        <item x="648"/>
        <item m="1" x="1391"/>
        <item m="1" x="1508"/>
        <item m="1" x="1360"/>
        <item x="578"/>
        <item x="868"/>
        <item x="738"/>
        <item x="622"/>
        <item x="623"/>
        <item x="769"/>
        <item x="1261"/>
        <item x="1255"/>
        <item x="893"/>
        <item x="854"/>
        <item x="605"/>
        <item x="1251"/>
        <item m="1" x="1428"/>
        <item m="1" x="1518"/>
        <item m="1" x="1538"/>
        <item m="1" x="1401"/>
        <item x="976"/>
        <item x="1036"/>
        <item x="706"/>
        <item x="1090"/>
        <item x="585"/>
        <item m="1" x="1774"/>
        <item x="726"/>
        <item x="909"/>
        <item x="1087"/>
        <item x="1323"/>
        <item x="1062"/>
        <item x="831"/>
        <item x="1270"/>
        <item x="843"/>
        <item m="1" x="1398"/>
        <item m="1" x="1577"/>
        <item m="1" x="1719"/>
        <item x="613"/>
        <item x="565"/>
        <item x="1248"/>
        <item m="1" x="1805"/>
        <item x="599"/>
        <item x="547"/>
        <item x="936"/>
        <item x="1021"/>
        <item x="904"/>
        <item x="579"/>
        <item x="1220"/>
        <item x="876"/>
        <item x="1133"/>
        <item m="1" x="1757"/>
        <item m="1" x="1652"/>
        <item x="1073"/>
        <item m="1" x="1638"/>
        <item x="859"/>
        <item x="774"/>
        <item x="956"/>
        <item x="1189"/>
        <item m="1" x="1773"/>
        <item x="766"/>
        <item x="587"/>
        <item x="1169"/>
        <item x="1063"/>
        <item x="947"/>
        <item x="815"/>
        <item x="1310"/>
        <item x="1072"/>
        <item x="564"/>
        <item x="844"/>
        <item x="1237"/>
        <item x="571"/>
        <item x="823"/>
        <item x="619"/>
        <item x="1266"/>
        <item x="1236"/>
        <item m="1" x="1581"/>
        <item x="695"/>
        <item m="1" x="1667"/>
        <item x="913"/>
        <item x="911"/>
        <item m="1" x="1506"/>
        <item x="716"/>
        <item x="802"/>
        <item m="1" x="1602"/>
        <item x="908"/>
        <item x="1232"/>
        <item x="1325"/>
        <item x="895"/>
        <item x="1112"/>
        <item x="680"/>
        <item x="905"/>
        <item x="856"/>
        <item m="1" x="1785"/>
        <item m="1" x="1771"/>
        <item m="1" x="1735"/>
        <item m="1" x="1742"/>
        <item x="480"/>
        <item m="1" x="1697"/>
        <item m="1" x="1713"/>
        <item x="983"/>
        <item m="1" x="1817"/>
        <item m="1" x="1778"/>
        <item m="1" x="1788"/>
        <item m="1" x="1770"/>
        <item x="519"/>
        <item m="1" x="1825"/>
        <item m="1" x="1722"/>
        <item m="1" x="1797"/>
        <item x="1039"/>
        <item x="1031"/>
        <item x="727"/>
        <item x="906"/>
        <item x="950"/>
        <item x="1126"/>
        <item x="767"/>
        <item x="808"/>
        <item x="563"/>
        <item x="833"/>
        <item m="1" x="1393"/>
        <item m="1" x="1384"/>
        <item x="652"/>
        <item x="1263"/>
        <item x="1298"/>
        <item x="1172"/>
        <item x="1094"/>
        <item x="1116"/>
        <item x="869"/>
        <item x="682"/>
        <item x="795"/>
        <item x="647"/>
        <item x="1200"/>
        <item x="927"/>
        <item x="1235"/>
        <item m="1" x="1501"/>
        <item x="792"/>
        <item x="672"/>
        <item m="1" x="1572"/>
        <item x="681"/>
        <item x="719"/>
        <item x="828"/>
        <item x="661"/>
        <item x="1043"/>
        <item x="764"/>
        <item x="1179"/>
        <item x="731"/>
        <item m="1" x="1550"/>
        <item x="1057"/>
        <item x="1130"/>
        <item x="939"/>
        <item x="806"/>
        <item x="600"/>
        <item x="620"/>
        <item x="1195"/>
        <item m="1" x="1509"/>
        <item m="1" x="1589"/>
        <item m="1" x="1513"/>
        <item x="1309"/>
        <item x="1148"/>
        <item x="1081"/>
        <item x="720"/>
        <item x="970"/>
        <item m="1" x="1365"/>
        <item m="1" x="1357"/>
        <item m="1" x="1482"/>
        <item m="1" x="1449"/>
        <item m="1" x="1494"/>
        <item m="1" x="1400"/>
        <item x="1229"/>
        <item x="949"/>
        <item m="1" x="1363"/>
        <item x="1142"/>
        <item x="925"/>
        <item m="1" x="1570"/>
        <item x="1083"/>
        <item x="1052"/>
        <item x="974"/>
        <item x="1060"/>
        <item x="608"/>
        <item x="761"/>
        <item x="872"/>
        <item m="1" x="1562"/>
        <item m="1" x="1787"/>
        <item x="852"/>
        <item x="589"/>
        <item m="1" x="1668"/>
        <item x="878"/>
        <item x="885"/>
        <item x="892"/>
        <item x="757"/>
        <item x="483"/>
        <item m="1" x="1546"/>
        <item m="1" x="1468"/>
        <item m="1" x="1583"/>
        <item m="1" x="1504"/>
        <item m="1" x="1512"/>
        <item m="1" x="1610"/>
        <item x="632"/>
        <item m="1" x="1369"/>
        <item x="616"/>
        <item x="611"/>
        <item m="1" x="1489"/>
        <item m="1" x="1811"/>
        <item m="1" x="1361"/>
        <item m="1" x="1747"/>
        <item x="1215"/>
        <item m="1" x="1755"/>
        <item x="1288"/>
        <item x="724"/>
        <item x="1174"/>
        <item m="1" x="1677"/>
        <item x="867"/>
        <item x="891"/>
        <item x="653"/>
        <item x="1125"/>
        <item x="794"/>
        <item x="584"/>
        <item m="1" x="1672"/>
        <item x="966"/>
        <item x="1103"/>
        <item x="850"/>
        <item x="1283"/>
        <item m="1" x="1505"/>
        <item x="551"/>
        <item x="941"/>
        <item x="1319"/>
        <item m="1" x="1766"/>
        <item m="1" x="1374"/>
        <item x="751"/>
        <item x="527"/>
        <item m="1" x="1666"/>
        <item x="1184"/>
        <item x="515"/>
        <item x="700"/>
        <item x="1146"/>
        <item m="1" x="1407"/>
        <item m="1" x="1352"/>
        <item m="1" x="1358"/>
        <item x="624"/>
        <item x="704"/>
        <item x="971"/>
        <item x="1211"/>
        <item m="1" x="1447"/>
        <item x="674"/>
        <item m="1" x="1557"/>
        <item x="1145"/>
        <item x="817"/>
        <item m="1" x="1492"/>
        <item m="1" x="1605"/>
        <item m="1" x="1521"/>
        <item x="836"/>
        <item x="634"/>
        <item x="593"/>
        <item x="900"/>
        <item x="598"/>
        <item x="770"/>
        <item x="980"/>
        <item m="1" x="1748"/>
        <item m="1" x="1695"/>
        <item x="857"/>
        <item x="785"/>
        <item m="1" x="1574"/>
        <item m="1" x="1355"/>
        <item m="1" x="1367"/>
        <item x="978"/>
        <item x="649"/>
        <item m="1" x="1670"/>
        <item x="830"/>
        <item m="1" x="1745"/>
        <item x="582"/>
        <item x="822"/>
        <item x="840"/>
        <item m="1" x="1663"/>
        <item m="1" x="1732"/>
        <item m="1" x="1650"/>
        <item x="1069"/>
        <item x="1066"/>
        <item m="1" x="1541"/>
        <item x="1050"/>
        <item x="968"/>
        <item x="838"/>
        <item x="711"/>
        <item x="510"/>
        <item m="1" x="1656"/>
        <item x="1079"/>
        <item x="1155"/>
        <item x="1136"/>
        <item x="591"/>
        <item x="696"/>
        <item x="1141"/>
        <item m="1" x="1440"/>
        <item m="1" x="1351"/>
        <item x="526"/>
        <item x="1099"/>
        <item x="609"/>
        <item x="746"/>
        <item x="488"/>
        <item m="1" x="1683"/>
        <item m="1" x="1776"/>
        <item m="1" x="1702"/>
        <item x="832"/>
        <item x="1096"/>
        <item x="827"/>
        <item x="753"/>
        <item x="1259"/>
        <item x="728"/>
        <item x="560"/>
        <item x="1084"/>
        <item x="507"/>
        <item x="1254"/>
        <item m="1" x="1808"/>
        <item m="1" x="1810"/>
        <item x="760"/>
        <item x="922"/>
        <item x="748"/>
        <item x="804"/>
        <item x="1252"/>
        <item x="1163"/>
        <item m="1" x="1480"/>
        <item x="513"/>
        <item m="1" x="1708"/>
        <item x="1344"/>
        <item x="644"/>
        <item x="715"/>
        <item m="1" x="1445"/>
        <item x="592"/>
        <item x="805"/>
        <item x="1275"/>
        <item x="779"/>
        <item x="523"/>
        <item m="1" x="1701"/>
        <item x="607"/>
        <item m="1" x="1763"/>
        <item x="818"/>
        <item x="987"/>
        <item x="996"/>
        <item x="1175"/>
        <item x="875"/>
        <item x="1194"/>
        <item x="1092"/>
        <item x="666"/>
        <item m="1" x="1601"/>
        <item x="1322"/>
        <item m="1" x="1593"/>
        <item m="1" x="1661"/>
        <item m="1" x="1544"/>
        <item x="685"/>
        <item m="1" x="1675"/>
        <item m="1" x="1565"/>
        <item m="1" x="1488"/>
        <item m="1" x="1525"/>
        <item m="1" x="1500"/>
        <item m="1" x="1621"/>
        <item x="689"/>
        <item x="1244"/>
        <item x="621"/>
        <item m="1" x="1380"/>
        <item m="1" x="1499"/>
        <item x="1048"/>
        <item m="1" x="1430"/>
        <item m="1" x="1421"/>
        <item m="1" x="1510"/>
        <item x="1278"/>
        <item m="1" x="1559"/>
        <item m="1" x="1465"/>
        <item m="1" x="1507"/>
        <item m="1" x="1490"/>
        <item m="1" x="1631"/>
        <item m="1" x="1786"/>
        <item x="1108"/>
        <item x="903"/>
        <item x="1114"/>
        <item x="839"/>
        <item x="675"/>
        <item x="1295"/>
        <item x="1182"/>
        <item x="889"/>
        <item x="1262"/>
        <item x="870"/>
        <item x="645"/>
        <item m="1" x="1485"/>
        <item x="963"/>
        <item x="847"/>
        <item x="1198"/>
        <item x="1071"/>
        <item x="562"/>
        <item m="1" x="1627"/>
        <item m="1" x="1674"/>
        <item m="1" x="1781"/>
        <item m="1" x="1729"/>
        <item x="541"/>
        <item m="1" x="1731"/>
        <item m="1" x="1704"/>
        <item x="1187"/>
        <item x="999"/>
        <item x="1070"/>
        <item x="1147"/>
        <item x="673"/>
        <item m="1" x="1739"/>
        <item x="567"/>
        <item x="1153"/>
        <item x="739"/>
        <item x="787"/>
        <item x="884"/>
        <item x="845"/>
        <item m="1" x="1535"/>
        <item x="793"/>
        <item m="1" x="1366"/>
        <item x="1074"/>
        <item m="1" x="1354"/>
        <item x="1317"/>
        <item x="825"/>
        <item x="1135"/>
        <item m="1" x="1547"/>
        <item m="1" x="1527"/>
        <item x="849"/>
        <item m="1" x="1642"/>
        <item m="1" x="1634"/>
        <item m="1" x="1383"/>
        <item m="1" x="1353"/>
        <item m="1" x="1472"/>
        <item x="819"/>
        <item m="1" x="1457"/>
        <item x="810"/>
        <item x="1038"/>
        <item x="890"/>
        <item x="693"/>
        <item x="583"/>
        <item x="1199"/>
        <item x="1285"/>
        <item m="1" x="1664"/>
        <item x="1206"/>
        <item x="581"/>
        <item m="1" x="1727"/>
        <item x="1338"/>
        <item m="1" x="1569"/>
        <item x="1041"/>
        <item x="759"/>
        <item x="773"/>
        <item x="1016"/>
        <item x="994"/>
        <item m="1" x="1816"/>
        <item m="1" x="1435"/>
        <item m="1" x="1624"/>
        <item m="1" x="1801"/>
        <item x="1314"/>
        <item x="588"/>
        <item m="1" x="1443"/>
        <item m="1" x="1444"/>
        <item m="1" x="1647"/>
        <item x="1218"/>
        <item x="977"/>
        <item m="1" x="1823"/>
        <item x="669"/>
        <item x="1055"/>
        <item x="816"/>
        <item m="1" x="1375"/>
        <item x="737"/>
        <item m="1" x="1737"/>
        <item m="1" x="1556"/>
        <item m="1" x="1671"/>
        <item m="1" x="1564"/>
        <item x="1253"/>
        <item x="1171"/>
        <item m="1" x="1782"/>
        <item x="730"/>
        <item x="1119"/>
        <item m="1" x="1350"/>
        <item x="1209"/>
        <item x="503"/>
        <item m="1" x="1759"/>
        <item x="932"/>
        <item m="1" x="1794"/>
        <item x="676"/>
        <item m="1" x="1459"/>
        <item m="1" x="1431"/>
        <item x="1316"/>
        <item m="1" x="1616"/>
        <item x="633"/>
        <item x="671"/>
        <item m="1" x="1659"/>
        <item x="1250"/>
        <item m="1" x="1783"/>
        <item x="926"/>
        <item x="962"/>
        <item x="928"/>
        <item x="975"/>
        <item x="993"/>
        <item x="1249"/>
        <item x="1027"/>
        <item m="1" x="1584"/>
        <item m="1" x="1455"/>
        <item x="1097"/>
        <item x="703"/>
        <item x="631"/>
        <item m="1" x="1619"/>
        <item m="1" x="1349"/>
        <item x="548"/>
        <item x="708"/>
        <item x="1117"/>
        <item m="1" x="1592"/>
        <item x="834"/>
        <item m="1" x="1753"/>
        <item m="1" x="1410"/>
        <item x="782"/>
        <item x="1160"/>
        <item m="1" x="1471"/>
        <item x="1068"/>
        <item x="851"/>
        <item x="882"/>
        <item x="1104"/>
        <item m="1" x="1598"/>
        <item x="881"/>
        <item x="553"/>
        <item x="535"/>
        <item x="1308"/>
        <item x="712"/>
        <item x="511"/>
        <item x="814"/>
        <item m="1" x="1596"/>
        <item m="1" x="1448"/>
        <item m="1" x="1551"/>
        <item m="1" x="1542"/>
        <item m="1" x="1497"/>
        <item m="1" x="1387"/>
        <item m="1" x="1368"/>
        <item x="1002"/>
        <item x="1024"/>
        <item m="1" x="1379"/>
        <item m="1" x="1423"/>
        <item m="1" x="1495"/>
        <item x="559"/>
        <item x="1120"/>
        <item x="820"/>
        <item m="1" x="1464"/>
        <item x="640"/>
        <item x="1032"/>
        <item x="1157"/>
        <item m="1" x="1673"/>
        <item x="807"/>
        <item x="896"/>
        <item m="1" x="1611"/>
        <item x="1054"/>
        <item m="1" x="1370"/>
        <item m="1" x="1458"/>
        <item m="1" x="1412"/>
        <item m="1" x="1725"/>
        <item x="1279"/>
        <item m="1" x="1775"/>
        <item x="1303"/>
        <item x="1056"/>
        <item x="1219"/>
        <item m="1" x="1586"/>
        <item x="628"/>
        <item x="842"/>
        <item m="1" x="1716"/>
        <item m="1" x="1802"/>
        <item x="729"/>
        <item x="539"/>
        <item m="1" x="1715"/>
        <item x="735"/>
        <item x="504"/>
        <item x="1000"/>
        <item x="1166"/>
        <item m="1" x="1573"/>
        <item x="1064"/>
        <item x="1327"/>
        <item m="1" x="1658"/>
        <item m="1" x="1643"/>
        <item m="1" x="1645"/>
        <item m="1" x="1626"/>
        <item x="1301"/>
        <item x="533"/>
        <item m="1" x="1620"/>
        <item m="1" x="1804"/>
        <item x="1167"/>
        <item x="944"/>
        <item x="1138"/>
        <item x="1260"/>
        <item m="1" x="1515"/>
        <item x="1003"/>
        <item m="1" x="1389"/>
        <item m="1" x="1789"/>
        <item x="493"/>
        <item m="1" x="1567"/>
        <item m="1" x="1793"/>
        <item m="1" x="1463"/>
        <item m="1" x="1362"/>
        <item x="934"/>
        <item x="1088"/>
        <item x="1165"/>
        <item m="1" x="1591"/>
        <item m="1" x="1396"/>
        <item m="1" x="1528"/>
        <item x="809"/>
        <item x="1246"/>
        <item m="1" x="1523"/>
        <item m="1" x="1827"/>
        <item x="508"/>
        <item x="489"/>
        <item x="1332"/>
        <item x="933"/>
        <item m="1" x="1612"/>
        <item m="1" x="1617"/>
        <item m="1" x="1623"/>
        <item x="958"/>
        <item x="1231"/>
        <item x="679"/>
        <item x="718"/>
        <item x="1243"/>
        <item x="835"/>
        <item x="1297"/>
        <item m="1" x="1579"/>
        <item x="858"/>
        <item x="506"/>
        <item m="1" x="1476"/>
        <item m="1" x="1644"/>
        <item x="1224"/>
        <item m="1" x="1736"/>
        <item m="1" x="1756"/>
        <item m="1" x="1738"/>
        <item x="1086"/>
        <item x="1026"/>
        <item x="537"/>
        <item x="736"/>
        <item m="1" x="1779"/>
        <item x="1156"/>
        <item x="556"/>
        <item x="707"/>
        <item x="1040"/>
        <item x="775"/>
        <item x="780"/>
        <item x="1330"/>
        <item m="1" x="1371"/>
        <item m="1" x="1392"/>
        <item m="1" x="1429"/>
        <item x="495"/>
        <item m="1" x="1814"/>
        <item x="960"/>
        <item m="1" x="1580"/>
        <item x="784"/>
        <item m="1" x="1655"/>
        <item x="1305"/>
        <item x="596"/>
        <item x="1238"/>
        <item x="1019"/>
        <item x="544"/>
        <item m="1" x="1705"/>
        <item x="543"/>
        <item x="521"/>
        <item x="1291"/>
        <item x="656"/>
        <item x="1177"/>
        <item x="789"/>
        <item x="705"/>
        <item m="1" x="1768"/>
        <item m="1" x="1665"/>
        <item x="1214"/>
        <item x="630"/>
        <item m="1" x="1653"/>
        <item m="1" x="1819"/>
        <item m="1" x="1733"/>
        <item m="1" x="1517"/>
        <item m="1" x="1629"/>
        <item x="880"/>
        <item m="1" x="1439"/>
        <item m="1" x="1405"/>
        <item m="1" x="1414"/>
        <item m="1" x="1571"/>
        <item m="1" x="1453"/>
        <item m="1" x="1479"/>
        <item m="1" x="1764"/>
        <item x="529"/>
        <item x="487"/>
        <item x="481"/>
        <item x="1247"/>
        <item x="1075"/>
        <item x="721"/>
        <item x="524"/>
        <item m="1" x="1420"/>
        <item x="747"/>
        <item m="1" x="1726"/>
        <item m="1" x="1599"/>
        <item m="1" x="1678"/>
        <item m="1" x="1422"/>
        <item m="1" x="1461"/>
        <item m="1" x="1385"/>
        <item m="1" x="1660"/>
        <item x="1207"/>
        <item x="1061"/>
        <item x="756"/>
        <item x="517"/>
        <item x="1082"/>
        <item x="1109"/>
        <item m="1" x="1772"/>
        <item m="1" x="1765"/>
        <item x="538"/>
        <item m="1" x="1730"/>
        <item x="580"/>
        <item m="1" x="1442"/>
        <item x="846"/>
        <item x="801"/>
        <item m="1" x="1822"/>
        <item m="1" x="1462"/>
        <item m="1" x="1712"/>
        <item m="1" x="1707"/>
        <item m="1" x="1637"/>
        <item m="1" x="1692"/>
        <item m="1" x="1824"/>
        <item m="1" x="1790"/>
        <item m="1" x="1754"/>
        <item m="1" x="1691"/>
        <item x="758"/>
        <item m="1" x="1433"/>
        <item x="546"/>
        <item x="1132"/>
        <item m="1" x="1625"/>
        <item x="988"/>
        <item x="1196"/>
        <item x="1241"/>
        <item m="1" x="1441"/>
        <item x="500"/>
        <item m="1" x="1376"/>
        <item x="1273"/>
        <item x="1313"/>
        <item x="1034"/>
        <item m="1" x="1597"/>
        <item m="1" x="1750"/>
        <item m="1" x="1475"/>
        <item x="929"/>
        <item x="1154"/>
        <item x="772"/>
        <item m="1" x="1481"/>
        <item x="777"/>
        <item x="1037"/>
        <item m="1" x="1718"/>
        <item m="1" x="1724"/>
        <item m="1" x="1696"/>
        <item m="1" x="1761"/>
        <item x="1268"/>
        <item m="1" x="1503"/>
        <item x="518"/>
        <item x="1168"/>
        <item x="1274"/>
        <item x="625"/>
        <item x="871"/>
        <item x="698"/>
        <item x="1230"/>
        <item x="943"/>
        <item x="641"/>
        <item m="1" x="1777"/>
        <item m="1" x="1784"/>
        <item m="1" x="1662"/>
        <item m="1" x="1460"/>
        <item x="791"/>
        <item x="1129"/>
        <item m="1" x="1588"/>
        <item m="1" x="1424"/>
        <item m="1" x="1520"/>
        <item m="1" x="1812"/>
        <item x="534"/>
        <item x="494"/>
        <item m="1" x="1711"/>
        <item m="1" x="1706"/>
        <item x="778"/>
        <item x="668"/>
        <item m="1" x="1813"/>
        <item x="762"/>
        <item x="1267"/>
        <item x="699"/>
        <item x="1035"/>
        <item m="1" x="1554"/>
        <item m="1" x="1752"/>
        <item m="1" x="1425"/>
        <item m="1" x="1721"/>
        <item x="973"/>
        <item x="1258"/>
        <item x="617"/>
        <item m="1" x="1751"/>
        <item m="1" x="1409"/>
        <item m="1" x="1540"/>
        <item m="1" x="1470"/>
        <item x="1190"/>
        <item x="604"/>
        <item x="1197"/>
        <item x="530"/>
        <item m="1" x="1372"/>
        <item m="1" x="1478"/>
        <item m="1" x="1519"/>
        <item m="1" x="1434"/>
        <item x="659"/>
        <item m="1" x="1467"/>
        <item m="1" x="1628"/>
        <item m="1" x="1792"/>
        <item m="1" x="1799"/>
        <item x="991"/>
        <item x="897"/>
        <item x="800"/>
        <item x="570"/>
        <item x="540"/>
        <item m="1" x="1639"/>
        <item x="848"/>
        <item x="1180"/>
        <item x="1009"/>
        <item x="678"/>
        <item x="1139"/>
        <item x="502"/>
        <item m="1" x="1426"/>
        <item x="955"/>
        <item x="709"/>
        <item x="901"/>
        <item x="528"/>
        <item x="586"/>
        <item x="697"/>
        <item m="1" x="1685"/>
        <item m="1" x="1686"/>
        <item m="1" x="1746"/>
        <item x="505"/>
        <item x="1030"/>
        <item x="1343"/>
        <item m="1" x="1386"/>
        <item m="1" x="1526"/>
        <item m="1" x="1803"/>
        <item m="1" x="1720"/>
        <item m="1" x="1524"/>
        <item x="545"/>
        <item m="1" x="1511"/>
        <item m="1" x="1681"/>
        <item x="486"/>
        <item m="1" x="1728"/>
        <item x="1282"/>
        <item x="985"/>
        <item m="1" x="1630"/>
        <item m="1" x="1483"/>
        <item m="1" x="1536"/>
        <item m="1" x="1563"/>
        <item m="1" x="1406"/>
        <item m="1" x="1809"/>
        <item m="1" x="1749"/>
        <item m="1" x="1709"/>
        <item m="1" x="1780"/>
        <item m="1" x="1740"/>
        <item x="552"/>
        <item m="1" x="1758"/>
        <item m="1" x="1762"/>
        <item m="1" x="1466"/>
        <item m="1" x="1382"/>
        <item m="1" x="1484"/>
        <item x="1001"/>
        <item x="1049"/>
        <item x="1106"/>
        <item m="1" x="1594"/>
        <item m="1" x="1632"/>
        <item x="1183"/>
        <item m="1" x="1820"/>
        <item m="1" x="1796"/>
        <item x="484"/>
        <item x="514"/>
        <item m="1" x="1806"/>
        <item x="1292"/>
        <item m="1" x="1682"/>
        <item m="1" x="1791"/>
        <item m="1" x="1760"/>
        <item m="1" x="1734"/>
        <item m="1" x="1585"/>
        <item x="492"/>
        <item x="841"/>
        <item x="1018"/>
        <item m="1" x="1690"/>
        <item x="1208"/>
        <item x="509"/>
        <item x="536"/>
        <item m="1" x="1419"/>
        <item x="910"/>
        <item m="1" x="1651"/>
        <item m="1" x="1614"/>
        <item m="1" x="1543"/>
        <item m="1" x="1582"/>
        <item x="1151"/>
        <item x="482"/>
        <item m="1" x="1364"/>
        <item m="1" x="1545"/>
        <item m="1" x="1451"/>
        <item x="561"/>
        <item m="1" x="1633"/>
        <item x="516"/>
        <item x="1201"/>
        <item x="1240"/>
        <item x="1121"/>
        <item x="525"/>
        <item x="1098"/>
        <item x="1203"/>
        <item m="1" x="1418"/>
        <item x="1336"/>
        <item x="496"/>
        <item m="1" x="1657"/>
        <item m="1" x="1531"/>
        <item m="1" x="1534"/>
        <item m="1" x="1561"/>
        <item m="1" x="1676"/>
        <item x="938"/>
        <item m="1" x="1654"/>
        <item x="1204"/>
        <item x="497"/>
        <item x="1161"/>
        <item x="1329"/>
        <item m="1" x="1516"/>
        <item m="1" x="1618"/>
        <item x="554"/>
        <item x="542"/>
        <item x="1102"/>
        <item x="1340"/>
        <item x="602"/>
        <item x="1047"/>
        <item x="1216"/>
        <item m="1" x="1456"/>
        <item m="1" x="1415"/>
        <item m="1" x="1498"/>
        <item m="1" x="1818"/>
        <item x="498"/>
        <item x="1333"/>
        <item m="1" x="1640"/>
        <item x="670"/>
        <item m="1" x="1688"/>
        <item m="1" x="1684"/>
        <item m="1" x="1687"/>
        <item x="520"/>
        <item x="532"/>
        <item x="1289"/>
        <item m="1" x="1603"/>
        <item m="1" x="1613"/>
        <item x="1143"/>
        <item m="1" x="1548"/>
        <item x="799"/>
        <item x="1185"/>
        <item m="1" x="1427"/>
        <item m="1" x="1826"/>
        <item x="491"/>
        <item x="1044"/>
        <item m="1" x="1689"/>
        <item x="776"/>
        <item m="1" x="1699"/>
        <item x="485"/>
        <item x="1311"/>
        <item m="1" x="1717"/>
        <item m="1" x="1710"/>
        <item m="1" x="1723"/>
        <item m="1" x="1714"/>
        <item m="1" x="1680"/>
        <item x="1127"/>
        <item m="1" x="1402"/>
        <item x="837"/>
        <item x="954"/>
        <item m="1" x="1815"/>
        <item x="1280"/>
        <item x="873"/>
        <item x="798"/>
        <item x="1192"/>
        <item m="1" x="1469"/>
        <item x="1300"/>
        <item x="1173"/>
        <item x="1334"/>
        <item x="942"/>
        <item x="1307"/>
        <item x="1269"/>
        <item x="1110"/>
        <item m="1" x="1558"/>
        <item x="1107"/>
        <item x="1159"/>
        <item x="1022"/>
        <item m="1" x="1700"/>
        <item m="1" x="1694"/>
        <item m="1" x="1800"/>
        <item x="522"/>
        <item x="1042"/>
        <item x="490"/>
        <item m="1" x="1436"/>
        <item x="1176"/>
        <item x="1005"/>
        <item x="1100"/>
        <item m="1" x="1646"/>
        <item x="1170"/>
        <item x="1257"/>
        <item x="1228"/>
        <item x="1095"/>
        <item m="1" x="1795"/>
        <item x="501"/>
        <item x="550"/>
        <item m="1" x="1743"/>
        <item m="1" x="1522"/>
        <item x="1272"/>
        <item x="1320"/>
        <item x="964"/>
        <item x="1078"/>
        <item x="1193"/>
        <item x="1085"/>
        <item x="1029"/>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t="default"/>
      </items>
      <autoSortScope>
        <pivotArea dataOnly="0" outline="0" fieldPosition="0">
          <references count="1">
            <reference field="4294967294" count="1" selected="0">
              <x v="0"/>
            </reference>
          </references>
        </pivotArea>
      </autoSortScope>
    </pivotField>
    <pivotField showAll="0"/>
    <pivotField showAll="0">
      <items count="201">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181"/>
        <item x="167"/>
        <item x="174"/>
        <item x="193"/>
        <item x="195"/>
        <item x="153"/>
        <item x="143"/>
        <item x="144"/>
        <item x="170"/>
        <item x="172"/>
        <item x="156"/>
        <item x="152"/>
        <item x="155"/>
        <item x="185"/>
        <item x="183"/>
        <item x="158"/>
        <item x="147"/>
        <item x="173"/>
        <item x="175"/>
        <item x="192"/>
        <item x="194"/>
        <item x="184"/>
        <item x="190"/>
        <item x="157"/>
        <item x="146"/>
        <item x="165"/>
        <item x="162"/>
        <item x="149"/>
        <item x="186"/>
        <item x="148"/>
        <item x="160"/>
        <item x="189"/>
        <item x="199"/>
        <item x="142"/>
        <item x="154"/>
        <item x="187"/>
        <item x="164"/>
        <item x="151"/>
        <item x="188"/>
        <item x="171"/>
        <item x="178"/>
        <item x="163"/>
        <item x="196"/>
        <item x="166"/>
        <item x="198"/>
        <item x="150"/>
        <item x="159"/>
        <item x="145"/>
        <item x="169"/>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showAll="0"/>
    <pivotField dataField="1" numFmtId="9" showAll="0"/>
    <pivotField numFmtId="9" showAll="0"/>
    <pivotField showAll="0"/>
    <pivotField showAll="0"/>
    <pivotField numFmtId="164" showAll="0">
      <items count="1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t="default"/>
      </items>
    </pivotField>
    <pivotField showAll="0"/>
    <pivotField showAll="0"/>
    <pivotField showAll="0"/>
    <pivotField showAll="0"/>
    <pivotField showAll="0"/>
    <pivotField showAll="0"/>
    <pivotField showAll="0"/>
    <pivotField showAll="0"/>
    <pivotField showAll="0"/>
  </pivotFields>
  <rowFields count="1">
    <field x="0"/>
  </rowFields>
  <rowItems count="7">
    <i>
      <x v="778"/>
    </i>
    <i>
      <x v="1718"/>
    </i>
    <i>
      <x v="1714"/>
    </i>
    <i>
      <x v="1680"/>
    </i>
    <i>
      <x v="1726"/>
    </i>
    <i>
      <x v="1710"/>
    </i>
    <i t="grand">
      <x/>
    </i>
  </rowItems>
  <colItems count="1">
    <i/>
  </colItems>
  <dataFields count="1">
    <dataField name="Sum of discount_percentage" fld="6" baseField="0" baseItem="0" numFmtId="9"/>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5E2668A-9C7D-4C60-833D-DAC8A3521660}"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B714" firstHeaderRow="1" firstDataRow="1" firstDataCol="1"/>
  <pivotFields count="20">
    <pivotField axis="axisRow" showAll="0" measureFilter="1" sortType="descending">
      <items count="1829">
        <item m="1" x="1394"/>
        <item m="1" x="1491"/>
        <item x="654"/>
        <item x="655"/>
        <item x="663"/>
        <item x="557"/>
        <item m="1" x="1496"/>
        <item m="1" x="1537"/>
        <item m="1" x="1587"/>
        <item x="1065"/>
        <item x="866"/>
        <item x="786"/>
        <item x="1217"/>
        <item m="1" x="1404"/>
        <item m="1" x="1381"/>
        <item m="1" x="1356"/>
        <item x="1091"/>
        <item x="1144"/>
        <item x="717"/>
        <item x="940"/>
        <item x="1020"/>
        <item x="961"/>
        <item x="1028"/>
        <item x="1286"/>
        <item x="1067"/>
        <item x="813"/>
        <item x="1093"/>
        <item x="1346"/>
        <item x="981"/>
        <item x="951"/>
        <item x="989"/>
        <item x="1186"/>
        <item x="569"/>
        <item x="637"/>
        <item x="1212"/>
        <item x="990"/>
        <item x="935"/>
        <item x="606"/>
        <item x="1152"/>
        <item x="1221"/>
        <item x="755"/>
        <item x="886"/>
        <item x="750"/>
        <item x="829"/>
        <item x="754"/>
        <item x="1012"/>
        <item x="948"/>
        <item x="888"/>
        <item x="986"/>
        <item m="1" x="1529"/>
        <item m="1" x="1552"/>
        <item m="1" x="1549"/>
        <item m="1" x="1669"/>
        <item x="1339"/>
        <item x="694"/>
        <item x="997"/>
        <item x="1013"/>
        <item x="907"/>
        <item x="931"/>
        <item x="1023"/>
        <item x="713"/>
        <item x="1347"/>
        <item x="1321"/>
        <item x="853"/>
        <item x="1265"/>
        <item x="1315"/>
        <item x="797"/>
        <item x="984"/>
        <item x="590"/>
        <item x="702"/>
        <item x="688"/>
        <item x="692"/>
        <item x="684"/>
        <item x="790"/>
        <item x="771"/>
        <item x="1239"/>
        <item x="914"/>
        <item x="618"/>
        <item x="601"/>
        <item x="877"/>
        <item x="894"/>
        <item x="811"/>
        <item x="657"/>
        <item x="627"/>
        <item x="824"/>
        <item x="594"/>
        <item x="743"/>
        <item x="745"/>
        <item x="577"/>
        <item x="763"/>
        <item x="861"/>
        <item m="1" x="1388"/>
        <item m="1" x="1378"/>
        <item m="1" x="1533"/>
        <item m="1" x="1560"/>
        <item x="1051"/>
        <item x="658"/>
        <item x="917"/>
        <item x="919"/>
        <item x="1008"/>
        <item m="1" x="1679"/>
        <item x="1111"/>
        <item x="765"/>
        <item x="733"/>
        <item x="781"/>
        <item x="1010"/>
        <item x="639"/>
        <item m="1" x="1493"/>
        <item m="1" x="1553"/>
        <item x="883"/>
        <item x="1105"/>
        <item x="1011"/>
        <item x="1191"/>
        <item x="1046"/>
        <item x="945"/>
        <item x="1341"/>
        <item x="638"/>
        <item x="887"/>
        <item m="1" x="1446"/>
        <item x="982"/>
        <item x="768"/>
        <item x="965"/>
        <item x="635"/>
        <item x="937"/>
        <item x="1045"/>
        <item x="677"/>
        <item x="572"/>
        <item m="1" x="1767"/>
        <item m="1" x="1502"/>
        <item x="1140"/>
        <item x="1188"/>
        <item x="686"/>
        <item x="992"/>
        <item m="1" x="1438"/>
        <item x="1348"/>
        <item x="863"/>
        <item x="1225"/>
        <item m="1" x="1395"/>
        <item m="1" x="1413"/>
        <item x="575"/>
        <item x="899"/>
        <item x="1318"/>
        <item m="1" x="1473"/>
        <item x="629"/>
        <item m="1" x="1530"/>
        <item m="1" x="1576"/>
        <item m="1" x="1649"/>
        <item x="701"/>
        <item x="744"/>
        <item x="725"/>
        <item x="1335"/>
        <item x="1015"/>
        <item x="1205"/>
        <item x="1302"/>
        <item x="921"/>
        <item x="930"/>
        <item x="1306"/>
        <item m="1" x="1477"/>
        <item m="1" x="1474"/>
        <item m="1" x="1608"/>
        <item m="1" x="1693"/>
        <item m="1" x="1807"/>
        <item x="752"/>
        <item x="642"/>
        <item x="826"/>
        <item x="959"/>
        <item x="691"/>
        <item m="1" x="1798"/>
        <item x="499"/>
        <item x="1304"/>
        <item x="512"/>
        <item x="916"/>
        <item m="1" x="1417"/>
        <item m="1" x="1411"/>
        <item m="1" x="1595"/>
        <item x="998"/>
        <item x="664"/>
        <item x="573"/>
        <item x="1004"/>
        <item x="650"/>
        <item x="749"/>
        <item x="558"/>
        <item x="741"/>
        <item m="1" x="1578"/>
        <item x="864"/>
        <item x="1118"/>
        <item x="722"/>
        <item x="1101"/>
        <item x="1326"/>
        <item x="568"/>
        <item m="1" x="1641"/>
        <item x="912"/>
        <item x="1178"/>
        <item x="898"/>
        <item x="1059"/>
        <item x="979"/>
        <item x="1150"/>
        <item m="1" x="1373"/>
        <item m="1" x="1648"/>
        <item x="969"/>
        <item x="924"/>
        <item x="1345"/>
        <item x="1158"/>
        <item x="626"/>
        <item x="687"/>
        <item x="796"/>
        <item x="915"/>
        <item x="1324"/>
        <item x="1242"/>
        <item x="957"/>
        <item x="1007"/>
        <item x="665"/>
        <item x="1202"/>
        <item x="651"/>
        <item m="1" x="1403"/>
        <item x="874"/>
        <item x="918"/>
        <item x="740"/>
        <item m="1" x="1604"/>
        <item m="1" x="1635"/>
        <item x="1033"/>
        <item x="1006"/>
        <item m="1" x="1566"/>
        <item x="646"/>
        <item x="1293"/>
        <item x="1128"/>
        <item m="1" x="1399"/>
        <item m="1" x="1575"/>
        <item x="1124"/>
        <item m="1" x="1487"/>
        <item m="1" x="1486"/>
        <item x="995"/>
        <item x="555"/>
        <item x="860"/>
        <item m="1" x="1397"/>
        <item x="1025"/>
        <item x="1181"/>
        <item x="714"/>
        <item m="1" x="1703"/>
        <item x="855"/>
        <item x="1134"/>
        <item x="636"/>
        <item x="667"/>
        <item x="662"/>
        <item x="1014"/>
        <item x="1299"/>
        <item m="1" x="1590"/>
        <item x="683"/>
        <item x="862"/>
        <item x="1017"/>
        <item x="1227"/>
        <item x="1294"/>
        <item m="1" x="1622"/>
        <item m="1" x="1615"/>
        <item x="1264"/>
        <item x="1213"/>
        <item x="603"/>
        <item x="574"/>
        <item x="1331"/>
        <item x="1234"/>
        <item x="614"/>
        <item m="1" x="1377"/>
        <item m="1" x="1359"/>
        <item x="531"/>
        <item x="1089"/>
        <item x="788"/>
        <item x="1113"/>
        <item x="923"/>
        <item x="1210"/>
        <item x="1312"/>
        <item x="946"/>
        <item x="967"/>
        <item x="902"/>
        <item x="1271"/>
        <item x="1149"/>
        <item m="1" x="1600"/>
        <item m="1" x="1416"/>
        <item x="1076"/>
        <item x="734"/>
        <item x="865"/>
        <item x="615"/>
        <item m="1" x="1408"/>
        <item x="1287"/>
        <item x="660"/>
        <item x="1131"/>
        <item x="690"/>
        <item x="612"/>
        <item m="1" x="1606"/>
        <item x="1137"/>
        <item m="1" x="1636"/>
        <item m="1" x="1532"/>
        <item x="1226"/>
        <item x="1281"/>
        <item m="1" x="1539"/>
        <item x="643"/>
        <item x="952"/>
        <item x="812"/>
        <item m="1" x="1769"/>
        <item x="710"/>
        <item m="1" x="1450"/>
        <item m="1" x="1607"/>
        <item x="1080"/>
        <item x="1122"/>
        <item m="1" x="1609"/>
        <item x="1256"/>
        <item x="1233"/>
        <item x="1328"/>
        <item x="1296"/>
        <item x="1077"/>
        <item x="1058"/>
        <item x="1245"/>
        <item x="732"/>
        <item x="821"/>
        <item x="1290"/>
        <item x="1053"/>
        <item x="953"/>
        <item m="1" x="1821"/>
        <item m="1" x="1698"/>
        <item m="1" x="1741"/>
        <item m="1" x="1432"/>
        <item x="610"/>
        <item x="1164"/>
        <item m="1" x="1744"/>
        <item x="920"/>
        <item x="549"/>
        <item x="1222"/>
        <item x="972"/>
        <item x="1115"/>
        <item x="783"/>
        <item x="1277"/>
        <item m="1" x="1555"/>
        <item x="1276"/>
        <item x="742"/>
        <item x="1342"/>
        <item x="803"/>
        <item x="723"/>
        <item x="1162"/>
        <item m="1" x="1454"/>
        <item m="1" x="1437"/>
        <item m="1" x="1568"/>
        <item x="595"/>
        <item m="1" x="1452"/>
        <item m="1" x="1514"/>
        <item x="597"/>
        <item x="566"/>
        <item m="1" x="1390"/>
        <item x="0"/>
        <item x="1284"/>
        <item x="1337"/>
        <item x="1223"/>
        <item x="576"/>
        <item x="1123"/>
        <item x="879"/>
        <item x="648"/>
        <item m="1" x="1391"/>
        <item m="1" x="1508"/>
        <item m="1" x="1360"/>
        <item x="578"/>
        <item x="868"/>
        <item x="738"/>
        <item x="622"/>
        <item x="623"/>
        <item x="769"/>
        <item x="1261"/>
        <item x="1255"/>
        <item x="893"/>
        <item x="854"/>
        <item x="605"/>
        <item x="1251"/>
        <item m="1" x="1428"/>
        <item m="1" x="1518"/>
        <item m="1" x="1538"/>
        <item m="1" x="1401"/>
        <item x="976"/>
        <item x="1036"/>
        <item x="706"/>
        <item x="1090"/>
        <item x="585"/>
        <item m="1" x="1774"/>
        <item x="726"/>
        <item x="909"/>
        <item x="1087"/>
        <item x="1323"/>
        <item x="1062"/>
        <item x="831"/>
        <item x="1270"/>
        <item x="843"/>
        <item m="1" x="1398"/>
        <item m="1" x="1577"/>
        <item m="1" x="1719"/>
        <item x="613"/>
        <item x="565"/>
        <item x="1248"/>
        <item m="1" x="1805"/>
        <item x="599"/>
        <item x="547"/>
        <item x="936"/>
        <item x="1021"/>
        <item x="904"/>
        <item x="579"/>
        <item x="1220"/>
        <item x="876"/>
        <item x="1133"/>
        <item m="1" x="1757"/>
        <item m="1" x="1652"/>
        <item x="1073"/>
        <item m="1" x="1638"/>
        <item x="859"/>
        <item x="774"/>
        <item x="956"/>
        <item x="1189"/>
        <item m="1" x="1773"/>
        <item x="766"/>
        <item x="587"/>
        <item x="1169"/>
        <item x="1063"/>
        <item x="947"/>
        <item x="815"/>
        <item x="1310"/>
        <item x="1072"/>
        <item x="564"/>
        <item x="844"/>
        <item x="1237"/>
        <item x="571"/>
        <item x="823"/>
        <item x="619"/>
        <item x="1266"/>
        <item x="1236"/>
        <item m="1" x="1581"/>
        <item x="695"/>
        <item m="1" x="1667"/>
        <item x="913"/>
        <item x="911"/>
        <item m="1" x="1506"/>
        <item x="716"/>
        <item x="802"/>
        <item m="1" x="1602"/>
        <item x="908"/>
        <item x="1232"/>
        <item x="1325"/>
        <item x="895"/>
        <item x="1112"/>
        <item x="680"/>
        <item x="905"/>
        <item x="856"/>
        <item m="1" x="1785"/>
        <item m="1" x="1771"/>
        <item m="1" x="1735"/>
        <item m="1" x="1742"/>
        <item x="480"/>
        <item m="1" x="1697"/>
        <item m="1" x="1713"/>
        <item x="983"/>
        <item m="1" x="1817"/>
        <item m="1" x="1778"/>
        <item m="1" x="1788"/>
        <item m="1" x="1770"/>
        <item x="519"/>
        <item m="1" x="1825"/>
        <item m="1" x="1722"/>
        <item m="1" x="1797"/>
        <item x="1039"/>
        <item x="1031"/>
        <item x="727"/>
        <item x="906"/>
        <item x="950"/>
        <item x="1126"/>
        <item x="767"/>
        <item x="808"/>
        <item x="563"/>
        <item x="833"/>
        <item m="1" x="1393"/>
        <item m="1" x="1384"/>
        <item x="652"/>
        <item x="1263"/>
        <item x="1298"/>
        <item x="1172"/>
        <item x="1094"/>
        <item x="1116"/>
        <item x="869"/>
        <item x="682"/>
        <item x="795"/>
        <item x="647"/>
        <item x="1200"/>
        <item x="927"/>
        <item x="1235"/>
        <item m="1" x="1501"/>
        <item x="792"/>
        <item x="672"/>
        <item m="1" x="1572"/>
        <item x="681"/>
        <item x="719"/>
        <item x="828"/>
        <item x="661"/>
        <item x="1043"/>
        <item x="764"/>
        <item x="1179"/>
        <item x="731"/>
        <item m="1" x="1550"/>
        <item x="1057"/>
        <item x="1130"/>
        <item x="939"/>
        <item x="806"/>
        <item x="600"/>
        <item x="620"/>
        <item x="1195"/>
        <item m="1" x="1509"/>
        <item m="1" x="1589"/>
        <item m="1" x="1513"/>
        <item x="1309"/>
        <item x="1148"/>
        <item x="1081"/>
        <item x="720"/>
        <item x="970"/>
        <item m="1" x="1365"/>
        <item m="1" x="1357"/>
        <item m="1" x="1482"/>
        <item m="1" x="1449"/>
        <item m="1" x="1494"/>
        <item m="1" x="1400"/>
        <item x="1229"/>
        <item x="949"/>
        <item m="1" x="1363"/>
        <item x="1142"/>
        <item x="925"/>
        <item m="1" x="1570"/>
        <item x="1083"/>
        <item x="1052"/>
        <item x="974"/>
        <item x="1060"/>
        <item x="608"/>
        <item x="761"/>
        <item x="872"/>
        <item m="1" x="1562"/>
        <item m="1" x="1787"/>
        <item x="852"/>
        <item x="589"/>
        <item m="1" x="1668"/>
        <item x="878"/>
        <item x="885"/>
        <item x="892"/>
        <item x="757"/>
        <item x="483"/>
        <item m="1" x="1546"/>
        <item m="1" x="1468"/>
        <item m="1" x="1583"/>
        <item m="1" x="1504"/>
        <item m="1" x="1512"/>
        <item m="1" x="1610"/>
        <item x="632"/>
        <item m="1" x="1369"/>
        <item x="616"/>
        <item x="611"/>
        <item m="1" x="1489"/>
        <item m="1" x="1811"/>
        <item m="1" x="1361"/>
        <item m="1" x="1747"/>
        <item x="1215"/>
        <item m="1" x="1755"/>
        <item x="1288"/>
        <item x="724"/>
        <item x="1174"/>
        <item m="1" x="1677"/>
        <item x="867"/>
        <item x="891"/>
        <item x="653"/>
        <item x="1125"/>
        <item x="794"/>
        <item x="584"/>
        <item m="1" x="1672"/>
        <item x="966"/>
        <item x="1103"/>
        <item x="850"/>
        <item x="1283"/>
        <item m="1" x="1505"/>
        <item x="551"/>
        <item x="941"/>
        <item x="1319"/>
        <item m="1" x="1766"/>
        <item m="1" x="1374"/>
        <item x="751"/>
        <item x="527"/>
        <item m="1" x="1666"/>
        <item x="1184"/>
        <item x="515"/>
        <item x="700"/>
        <item x="1146"/>
        <item m="1" x="1407"/>
        <item m="1" x="1352"/>
        <item m="1" x="1358"/>
        <item x="624"/>
        <item x="704"/>
        <item x="971"/>
        <item x="1211"/>
        <item m="1" x="1447"/>
        <item x="674"/>
        <item m="1" x="1557"/>
        <item x="1145"/>
        <item x="817"/>
        <item m="1" x="1492"/>
        <item m="1" x="1605"/>
        <item m="1" x="1521"/>
        <item x="836"/>
        <item x="634"/>
        <item x="593"/>
        <item x="900"/>
        <item x="598"/>
        <item x="770"/>
        <item x="980"/>
        <item m="1" x="1748"/>
        <item m="1" x="1695"/>
        <item x="857"/>
        <item x="785"/>
        <item m="1" x="1574"/>
        <item m="1" x="1355"/>
        <item m="1" x="1367"/>
        <item x="978"/>
        <item x="649"/>
        <item m="1" x="1670"/>
        <item x="830"/>
        <item m="1" x="1745"/>
        <item x="582"/>
        <item x="822"/>
        <item x="840"/>
        <item m="1" x="1663"/>
        <item m="1" x="1732"/>
        <item m="1" x="1650"/>
        <item x="1069"/>
        <item x="1066"/>
        <item m="1" x="1541"/>
        <item x="1050"/>
        <item x="968"/>
        <item x="838"/>
        <item x="711"/>
        <item x="510"/>
        <item m="1" x="1656"/>
        <item x="1079"/>
        <item x="1155"/>
        <item x="1136"/>
        <item x="591"/>
        <item x="696"/>
        <item x="1141"/>
        <item m="1" x="1440"/>
        <item m="1" x="1351"/>
        <item x="526"/>
        <item x="1099"/>
        <item x="609"/>
        <item x="746"/>
        <item x="488"/>
        <item m="1" x="1683"/>
        <item m="1" x="1776"/>
        <item m="1" x="1702"/>
        <item x="832"/>
        <item x="1096"/>
        <item x="827"/>
        <item x="753"/>
        <item x="1259"/>
        <item x="728"/>
        <item x="560"/>
        <item x="1084"/>
        <item x="507"/>
        <item x="1254"/>
        <item m="1" x="1808"/>
        <item m="1" x="1810"/>
        <item x="760"/>
        <item x="922"/>
        <item x="748"/>
        <item x="804"/>
        <item x="1252"/>
        <item x="1163"/>
        <item m="1" x="1480"/>
        <item x="513"/>
        <item m="1" x="1708"/>
        <item x="1344"/>
        <item x="644"/>
        <item x="715"/>
        <item m="1" x="1445"/>
        <item x="592"/>
        <item x="805"/>
        <item x="1275"/>
        <item x="779"/>
        <item x="523"/>
        <item m="1" x="1701"/>
        <item x="607"/>
        <item m="1" x="1763"/>
        <item x="818"/>
        <item x="987"/>
        <item x="996"/>
        <item x="1175"/>
        <item x="875"/>
        <item x="1194"/>
        <item x="1092"/>
        <item x="666"/>
        <item m="1" x="1601"/>
        <item x="1322"/>
        <item m="1" x="1593"/>
        <item m="1" x="1661"/>
        <item m="1" x="1544"/>
        <item x="685"/>
        <item m="1" x="1675"/>
        <item m="1" x="1565"/>
        <item m="1" x="1488"/>
        <item m="1" x="1525"/>
        <item m="1" x="1500"/>
        <item m="1" x="1621"/>
        <item x="689"/>
        <item x="1244"/>
        <item x="621"/>
        <item m="1" x="1380"/>
        <item m="1" x="1499"/>
        <item x="1048"/>
        <item m="1" x="1430"/>
        <item m="1" x="1421"/>
        <item m="1" x="1510"/>
        <item x="1278"/>
        <item m="1" x="1559"/>
        <item m="1" x="1465"/>
        <item m="1" x="1507"/>
        <item m="1" x="1490"/>
        <item m="1" x="1631"/>
        <item m="1" x="1786"/>
        <item x="1108"/>
        <item x="903"/>
        <item x="1114"/>
        <item x="839"/>
        <item x="675"/>
        <item x="1295"/>
        <item x="1182"/>
        <item x="889"/>
        <item x="1262"/>
        <item x="870"/>
        <item x="645"/>
        <item m="1" x="1485"/>
        <item x="963"/>
        <item x="847"/>
        <item x="1198"/>
        <item x="1071"/>
        <item x="562"/>
        <item m="1" x="1627"/>
        <item m="1" x="1674"/>
        <item m="1" x="1781"/>
        <item m="1" x="1729"/>
        <item x="541"/>
        <item m="1" x="1731"/>
        <item m="1" x="1704"/>
        <item x="1187"/>
        <item x="999"/>
        <item x="1070"/>
        <item x="1147"/>
        <item x="673"/>
        <item m="1" x="1739"/>
        <item x="567"/>
        <item x="1153"/>
        <item x="739"/>
        <item x="787"/>
        <item x="884"/>
        <item x="845"/>
        <item m="1" x="1535"/>
        <item x="793"/>
        <item m="1" x="1366"/>
        <item x="1074"/>
        <item m="1" x="1354"/>
        <item x="1317"/>
        <item x="825"/>
        <item x="1135"/>
        <item m="1" x="1547"/>
        <item m="1" x="1527"/>
        <item x="849"/>
        <item m="1" x="1642"/>
        <item m="1" x="1634"/>
        <item m="1" x="1383"/>
        <item m="1" x="1353"/>
        <item m="1" x="1472"/>
        <item x="819"/>
        <item m="1" x="1457"/>
        <item x="810"/>
        <item x="1038"/>
        <item x="890"/>
        <item x="693"/>
        <item x="583"/>
        <item x="1199"/>
        <item x="1285"/>
        <item m="1" x="1664"/>
        <item x="1206"/>
        <item x="581"/>
        <item m="1" x="1727"/>
        <item x="1338"/>
        <item m="1" x="1569"/>
        <item x="1041"/>
        <item x="759"/>
        <item x="773"/>
        <item x="1016"/>
        <item x="994"/>
        <item m="1" x="1816"/>
        <item m="1" x="1435"/>
        <item m="1" x="1624"/>
        <item m="1" x="1801"/>
        <item x="1314"/>
        <item x="588"/>
        <item m="1" x="1443"/>
        <item m="1" x="1444"/>
        <item m="1" x="1647"/>
        <item x="1218"/>
        <item x="977"/>
        <item m="1" x="1823"/>
        <item x="669"/>
        <item x="1055"/>
        <item x="816"/>
        <item m="1" x="1375"/>
        <item x="737"/>
        <item m="1" x="1737"/>
        <item m="1" x="1556"/>
        <item m="1" x="1671"/>
        <item m="1" x="1564"/>
        <item x="1253"/>
        <item x="1171"/>
        <item m="1" x="1782"/>
        <item x="730"/>
        <item x="1119"/>
        <item m="1" x="1350"/>
        <item x="1209"/>
        <item x="503"/>
        <item m="1" x="1759"/>
        <item x="932"/>
        <item m="1" x="1794"/>
        <item x="676"/>
        <item m="1" x="1459"/>
        <item m="1" x="1431"/>
        <item x="1316"/>
        <item m="1" x="1616"/>
        <item x="633"/>
        <item x="671"/>
        <item m="1" x="1659"/>
        <item x="1250"/>
        <item m="1" x="1783"/>
        <item x="926"/>
        <item x="962"/>
        <item x="928"/>
        <item x="975"/>
        <item x="993"/>
        <item x="1249"/>
        <item x="1027"/>
        <item m="1" x="1584"/>
        <item m="1" x="1455"/>
        <item x="1097"/>
        <item x="703"/>
        <item x="631"/>
        <item m="1" x="1619"/>
        <item m="1" x="1349"/>
        <item x="548"/>
        <item x="708"/>
        <item x="1117"/>
        <item m="1" x="1592"/>
        <item x="834"/>
        <item m="1" x="1753"/>
        <item m="1" x="1410"/>
        <item x="782"/>
        <item x="1160"/>
        <item m="1" x="1471"/>
        <item x="1068"/>
        <item x="851"/>
        <item x="882"/>
        <item x="1104"/>
        <item m="1" x="1598"/>
        <item x="881"/>
        <item x="553"/>
        <item x="535"/>
        <item x="1308"/>
        <item x="712"/>
        <item x="511"/>
        <item x="814"/>
        <item m="1" x="1596"/>
        <item m="1" x="1448"/>
        <item m="1" x="1551"/>
        <item m="1" x="1542"/>
        <item m="1" x="1497"/>
        <item m="1" x="1387"/>
        <item m="1" x="1368"/>
        <item x="1002"/>
        <item x="1024"/>
        <item m="1" x="1379"/>
        <item m="1" x="1423"/>
        <item m="1" x="1495"/>
        <item x="559"/>
        <item x="1120"/>
        <item x="820"/>
        <item m="1" x="1464"/>
        <item x="640"/>
        <item x="1032"/>
        <item x="1157"/>
        <item m="1" x="1673"/>
        <item x="807"/>
        <item x="896"/>
        <item m="1" x="1611"/>
        <item x="1054"/>
        <item m="1" x="1370"/>
        <item m="1" x="1458"/>
        <item m="1" x="1412"/>
        <item m="1" x="1725"/>
        <item x="1279"/>
        <item m="1" x="1775"/>
        <item x="1303"/>
        <item x="1056"/>
        <item x="1219"/>
        <item m="1" x="1586"/>
        <item x="628"/>
        <item x="842"/>
        <item m="1" x="1716"/>
        <item m="1" x="1802"/>
        <item x="729"/>
        <item x="539"/>
        <item m="1" x="1715"/>
        <item x="735"/>
        <item x="504"/>
        <item x="1000"/>
        <item x="1166"/>
        <item m="1" x="1573"/>
        <item x="1064"/>
        <item x="1327"/>
        <item m="1" x="1658"/>
        <item m="1" x="1643"/>
        <item m="1" x="1645"/>
        <item m="1" x="1626"/>
        <item x="1301"/>
        <item x="533"/>
        <item m="1" x="1620"/>
        <item m="1" x="1804"/>
        <item x="1167"/>
        <item x="944"/>
        <item x="1138"/>
        <item x="1260"/>
        <item m="1" x="1515"/>
        <item x="1003"/>
        <item m="1" x="1389"/>
        <item m="1" x="1789"/>
        <item x="493"/>
        <item m="1" x="1567"/>
        <item m="1" x="1793"/>
        <item m="1" x="1463"/>
        <item m="1" x="1362"/>
        <item x="934"/>
        <item x="1088"/>
        <item x="1165"/>
        <item m="1" x="1591"/>
        <item m="1" x="1396"/>
        <item m="1" x="1528"/>
        <item x="809"/>
        <item x="1246"/>
        <item m="1" x="1523"/>
        <item m="1" x="1827"/>
        <item x="508"/>
        <item x="489"/>
        <item x="1332"/>
        <item x="933"/>
        <item m="1" x="1612"/>
        <item m="1" x="1617"/>
        <item m="1" x="1623"/>
        <item x="958"/>
        <item x="1231"/>
        <item x="679"/>
        <item x="718"/>
        <item x="1243"/>
        <item x="835"/>
        <item x="1297"/>
        <item m="1" x="1579"/>
        <item x="858"/>
        <item x="506"/>
        <item m="1" x="1476"/>
        <item m="1" x="1644"/>
        <item x="1224"/>
        <item m="1" x="1736"/>
        <item m="1" x="1756"/>
        <item m="1" x="1738"/>
        <item x="1086"/>
        <item x="1026"/>
        <item x="537"/>
        <item x="736"/>
        <item m="1" x="1779"/>
        <item x="1156"/>
        <item x="556"/>
        <item x="707"/>
        <item x="1040"/>
        <item x="775"/>
        <item x="780"/>
        <item x="1330"/>
        <item m="1" x="1371"/>
        <item m="1" x="1392"/>
        <item m="1" x="1429"/>
        <item x="495"/>
        <item m="1" x="1814"/>
        <item x="960"/>
        <item m="1" x="1580"/>
        <item x="784"/>
        <item m="1" x="1655"/>
        <item x="1305"/>
        <item x="596"/>
        <item x="1238"/>
        <item x="1019"/>
        <item x="544"/>
        <item m="1" x="1705"/>
        <item x="543"/>
        <item x="521"/>
        <item x="1291"/>
        <item x="656"/>
        <item x="1177"/>
        <item x="789"/>
        <item x="705"/>
        <item m="1" x="1768"/>
        <item m="1" x="1665"/>
        <item x="1214"/>
        <item x="630"/>
        <item m="1" x="1653"/>
        <item m="1" x="1819"/>
        <item m="1" x="1733"/>
        <item m="1" x="1517"/>
        <item m="1" x="1629"/>
        <item x="880"/>
        <item m="1" x="1439"/>
        <item m="1" x="1405"/>
        <item m="1" x="1414"/>
        <item m="1" x="1571"/>
        <item m="1" x="1453"/>
        <item m="1" x="1479"/>
        <item m="1" x="1764"/>
        <item x="529"/>
        <item x="487"/>
        <item x="481"/>
        <item x="1247"/>
        <item x="1075"/>
        <item x="721"/>
        <item x="524"/>
        <item m="1" x="1420"/>
        <item x="747"/>
        <item m="1" x="1726"/>
        <item m="1" x="1599"/>
        <item m="1" x="1678"/>
        <item m="1" x="1422"/>
        <item m="1" x="1461"/>
        <item m="1" x="1385"/>
        <item m="1" x="1660"/>
        <item x="1207"/>
        <item x="1061"/>
        <item x="756"/>
        <item x="517"/>
        <item x="1082"/>
        <item x="1109"/>
        <item m="1" x="1772"/>
        <item m="1" x="1765"/>
        <item x="538"/>
        <item m="1" x="1730"/>
        <item x="580"/>
        <item m="1" x="1442"/>
        <item x="846"/>
        <item x="801"/>
        <item m="1" x="1822"/>
        <item m="1" x="1462"/>
        <item m="1" x="1712"/>
        <item m="1" x="1707"/>
        <item m="1" x="1637"/>
        <item m="1" x="1692"/>
        <item m="1" x="1824"/>
        <item m="1" x="1790"/>
        <item m="1" x="1754"/>
        <item m="1" x="1691"/>
        <item x="758"/>
        <item m="1" x="1433"/>
        <item x="546"/>
        <item x="1132"/>
        <item m="1" x="1625"/>
        <item x="988"/>
        <item x="1196"/>
        <item x="1241"/>
        <item m="1" x="1441"/>
        <item x="500"/>
        <item m="1" x="1376"/>
        <item x="1273"/>
        <item x="1313"/>
        <item x="1034"/>
        <item m="1" x="1597"/>
        <item m="1" x="1750"/>
        <item m="1" x="1475"/>
        <item x="929"/>
        <item x="1154"/>
        <item x="772"/>
        <item m="1" x="1481"/>
        <item x="777"/>
        <item x="1037"/>
        <item m="1" x="1718"/>
        <item m="1" x="1724"/>
        <item m="1" x="1696"/>
        <item m="1" x="1761"/>
        <item x="1268"/>
        <item m="1" x="1503"/>
        <item x="518"/>
        <item x="1168"/>
        <item x="1274"/>
        <item x="625"/>
        <item x="871"/>
        <item x="698"/>
        <item x="1230"/>
        <item x="943"/>
        <item x="641"/>
        <item m="1" x="1777"/>
        <item m="1" x="1784"/>
        <item m="1" x="1662"/>
        <item m="1" x="1460"/>
        <item x="791"/>
        <item x="1129"/>
        <item m="1" x="1588"/>
        <item m="1" x="1424"/>
        <item m="1" x="1520"/>
        <item m="1" x="1812"/>
        <item x="534"/>
        <item x="494"/>
        <item m="1" x="1711"/>
        <item m="1" x="1706"/>
        <item x="778"/>
        <item x="668"/>
        <item m="1" x="1813"/>
        <item x="762"/>
        <item x="1267"/>
        <item x="699"/>
        <item x="1035"/>
        <item m="1" x="1554"/>
        <item m="1" x="1752"/>
        <item m="1" x="1425"/>
        <item m="1" x="1721"/>
        <item x="973"/>
        <item x="1258"/>
        <item x="617"/>
        <item m="1" x="1751"/>
        <item m="1" x="1409"/>
        <item m="1" x="1540"/>
        <item m="1" x="1470"/>
        <item x="1190"/>
        <item x="604"/>
        <item x="1197"/>
        <item x="530"/>
        <item m="1" x="1372"/>
        <item m="1" x="1478"/>
        <item m="1" x="1519"/>
        <item m="1" x="1434"/>
        <item x="659"/>
        <item m="1" x="1467"/>
        <item m="1" x="1628"/>
        <item m="1" x="1792"/>
        <item m="1" x="1799"/>
        <item x="991"/>
        <item x="897"/>
        <item x="800"/>
        <item x="570"/>
        <item x="540"/>
        <item m="1" x="1639"/>
        <item x="848"/>
        <item x="1180"/>
        <item x="1009"/>
        <item x="678"/>
        <item x="1139"/>
        <item x="502"/>
        <item m="1" x="1426"/>
        <item x="955"/>
        <item x="709"/>
        <item x="901"/>
        <item x="528"/>
        <item x="586"/>
        <item x="697"/>
        <item m="1" x="1685"/>
        <item m="1" x="1686"/>
        <item m="1" x="1746"/>
        <item x="505"/>
        <item x="1030"/>
        <item x="1343"/>
        <item m="1" x="1386"/>
        <item m="1" x="1526"/>
        <item m="1" x="1803"/>
        <item m="1" x="1720"/>
        <item m="1" x="1524"/>
        <item x="545"/>
        <item m="1" x="1511"/>
        <item m="1" x="1681"/>
        <item x="486"/>
        <item m="1" x="1728"/>
        <item x="1282"/>
        <item x="985"/>
        <item m="1" x="1630"/>
        <item m="1" x="1483"/>
        <item m="1" x="1536"/>
        <item m="1" x="1563"/>
        <item m="1" x="1406"/>
        <item m="1" x="1809"/>
        <item m="1" x="1749"/>
        <item m="1" x="1709"/>
        <item m="1" x="1780"/>
        <item m="1" x="1740"/>
        <item x="552"/>
        <item m="1" x="1758"/>
        <item m="1" x="1762"/>
        <item m="1" x="1466"/>
        <item m="1" x="1382"/>
        <item m="1" x="1484"/>
        <item x="1001"/>
        <item x="1049"/>
        <item x="1106"/>
        <item m="1" x="1594"/>
        <item m="1" x="1632"/>
        <item x="1183"/>
        <item m="1" x="1820"/>
        <item m="1" x="1796"/>
        <item x="484"/>
        <item x="514"/>
        <item m="1" x="1806"/>
        <item x="1292"/>
        <item m="1" x="1682"/>
        <item m="1" x="1791"/>
        <item m="1" x="1760"/>
        <item m="1" x="1734"/>
        <item m="1" x="1585"/>
        <item x="492"/>
        <item x="841"/>
        <item x="1018"/>
        <item m="1" x="1690"/>
        <item x="1208"/>
        <item x="509"/>
        <item x="536"/>
        <item m="1" x="1419"/>
        <item x="910"/>
        <item m="1" x="1651"/>
        <item m="1" x="1614"/>
        <item m="1" x="1543"/>
        <item m="1" x="1582"/>
        <item x="1151"/>
        <item x="482"/>
        <item m="1" x="1364"/>
        <item m="1" x="1545"/>
        <item m="1" x="1451"/>
        <item x="561"/>
        <item m="1" x="1633"/>
        <item x="516"/>
        <item x="1201"/>
        <item x="1240"/>
        <item x="1121"/>
        <item x="525"/>
        <item x="1098"/>
        <item x="1203"/>
        <item m="1" x="1418"/>
        <item x="1336"/>
        <item x="496"/>
        <item m="1" x="1657"/>
        <item m="1" x="1531"/>
        <item m="1" x="1534"/>
        <item m="1" x="1561"/>
        <item m="1" x="1676"/>
        <item x="938"/>
        <item m="1" x="1654"/>
        <item x="1204"/>
        <item x="497"/>
        <item x="1161"/>
        <item x="1329"/>
        <item m="1" x="1516"/>
        <item m="1" x="1618"/>
        <item x="554"/>
        <item x="542"/>
        <item x="1102"/>
        <item x="1340"/>
        <item x="602"/>
        <item x="1047"/>
        <item x="1216"/>
        <item m="1" x="1456"/>
        <item m="1" x="1415"/>
        <item m="1" x="1498"/>
        <item m="1" x="1818"/>
        <item x="498"/>
        <item x="1333"/>
        <item m="1" x="1640"/>
        <item x="670"/>
        <item m="1" x="1688"/>
        <item m="1" x="1684"/>
        <item m="1" x="1687"/>
        <item x="520"/>
        <item x="532"/>
        <item x="1289"/>
        <item m="1" x="1603"/>
        <item m="1" x="1613"/>
        <item x="1143"/>
        <item m="1" x="1548"/>
        <item x="799"/>
        <item x="1185"/>
        <item m="1" x="1427"/>
        <item m="1" x="1826"/>
        <item x="491"/>
        <item x="1044"/>
        <item m="1" x="1689"/>
        <item x="776"/>
        <item m="1" x="1699"/>
        <item x="485"/>
        <item x="1311"/>
        <item m="1" x="1717"/>
        <item m="1" x="1710"/>
        <item m="1" x="1723"/>
        <item m="1" x="1714"/>
        <item m="1" x="1680"/>
        <item x="1127"/>
        <item m="1" x="1402"/>
        <item x="837"/>
        <item x="954"/>
        <item m="1" x="1815"/>
        <item x="1280"/>
        <item x="873"/>
        <item x="798"/>
        <item x="1192"/>
        <item m="1" x="1469"/>
        <item x="1300"/>
        <item x="1173"/>
        <item x="1334"/>
        <item x="942"/>
        <item x="1307"/>
        <item x="1269"/>
        <item x="1110"/>
        <item m="1" x="1558"/>
        <item x="1107"/>
        <item x="1159"/>
        <item x="1022"/>
        <item m="1" x="1700"/>
        <item m="1" x="1694"/>
        <item m="1" x="1800"/>
        <item x="522"/>
        <item x="1042"/>
        <item x="490"/>
        <item m="1" x="1436"/>
        <item x="1176"/>
        <item x="1005"/>
        <item x="1100"/>
        <item m="1" x="1646"/>
        <item x="1170"/>
        <item x="1257"/>
        <item x="1228"/>
        <item x="1095"/>
        <item m="1" x="1795"/>
        <item x="501"/>
        <item x="550"/>
        <item m="1" x="1743"/>
        <item m="1" x="1522"/>
        <item x="1272"/>
        <item x="1320"/>
        <item x="964"/>
        <item x="1078"/>
        <item x="1193"/>
        <item x="1085"/>
        <item x="1029"/>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t="default"/>
      </items>
      <autoSortScope>
        <pivotArea dataOnly="0" outline="0" fieldPosition="0">
          <references count="1">
            <reference field="4294967294" count="1" selected="0">
              <x v="0"/>
            </reference>
          </references>
        </pivotArea>
      </autoSortScope>
    </pivotField>
    <pivotField showAll="0"/>
    <pivotField showAll="0">
      <items count="201">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181"/>
        <item x="167"/>
        <item x="174"/>
        <item x="193"/>
        <item x="195"/>
        <item x="153"/>
        <item x="143"/>
        <item x="144"/>
        <item x="170"/>
        <item x="172"/>
        <item x="156"/>
        <item x="152"/>
        <item x="155"/>
        <item x="185"/>
        <item x="183"/>
        <item x="158"/>
        <item x="147"/>
        <item x="173"/>
        <item x="175"/>
        <item x="192"/>
        <item x="194"/>
        <item x="184"/>
        <item x="190"/>
        <item x="157"/>
        <item x="146"/>
        <item x="165"/>
        <item x="162"/>
        <item x="149"/>
        <item x="186"/>
        <item x="148"/>
        <item x="160"/>
        <item x="189"/>
        <item x="199"/>
        <item x="142"/>
        <item x="154"/>
        <item x="187"/>
        <item x="164"/>
        <item x="151"/>
        <item x="188"/>
        <item x="171"/>
        <item x="178"/>
        <item x="163"/>
        <item x="196"/>
        <item x="166"/>
        <item x="198"/>
        <item x="150"/>
        <item x="159"/>
        <item x="145"/>
        <item x="169"/>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showAll="0"/>
    <pivotField dataField="1" numFmtId="9" showAll="0"/>
    <pivotField numFmtId="9" showAll="0"/>
    <pivotField showAll="0"/>
    <pivotField showAll="0"/>
    <pivotField numFmtId="164" showAll="0">
      <items count="1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t="default"/>
      </items>
    </pivotField>
    <pivotField showAll="0"/>
    <pivotField showAll="0"/>
    <pivotField showAll="0"/>
    <pivotField showAll="0"/>
    <pivotField showAll="0"/>
    <pivotField showAll="0"/>
    <pivotField showAll="0"/>
    <pivotField showAll="0"/>
    <pivotField showAll="0"/>
  </pivotFields>
  <rowFields count="1">
    <field x="0"/>
  </rowFields>
  <rowItems count="711">
    <i>
      <x v="778"/>
    </i>
    <i>
      <x v="1714"/>
    </i>
    <i>
      <x v="1710"/>
    </i>
    <i>
      <x v="1718"/>
    </i>
    <i>
      <x v="1726"/>
    </i>
    <i>
      <x v="1680"/>
    </i>
    <i>
      <x v="1350"/>
    </i>
    <i>
      <x v="1151"/>
    </i>
    <i>
      <x v="1753"/>
    </i>
    <i>
      <x v="879"/>
    </i>
    <i>
      <x v="503"/>
    </i>
    <i>
      <x v="163"/>
    </i>
    <i>
      <x v="216"/>
    </i>
    <i>
      <x v="232"/>
    </i>
    <i>
      <x v="1594"/>
    </i>
    <i>
      <x v="1339"/>
    </i>
    <i>
      <x v="1632"/>
    </i>
    <i>
      <x v="1457"/>
    </i>
    <i>
      <x v="1575"/>
    </i>
    <i>
      <x v="358"/>
    </i>
    <i>
      <x v="990"/>
    </i>
    <i>
      <x v="1596"/>
    </i>
    <i>
      <x v="213"/>
    </i>
    <i>
      <x v="294"/>
    </i>
    <i>
      <x v="1410"/>
    </i>
    <i>
      <x v="1000"/>
    </i>
    <i>
      <x v="396"/>
    </i>
    <i>
      <x v="1180"/>
    </i>
    <i>
      <x v="1116"/>
    </i>
    <i>
      <x v="1466"/>
    </i>
    <i>
      <x v="1749"/>
    </i>
    <i>
      <x v="1353"/>
    </i>
    <i>
      <x v="1383"/>
    </i>
    <i>
      <x v="584"/>
    </i>
    <i>
      <x v="680"/>
    </i>
    <i>
      <x v="887"/>
    </i>
    <i>
      <x v="753"/>
    </i>
    <i>
      <x v="724"/>
    </i>
    <i>
      <x v="170"/>
    </i>
    <i>
      <x v="1754"/>
    </i>
    <i>
      <x v="457"/>
    </i>
    <i>
      <x v="1565"/>
    </i>
    <i>
      <x v="1592"/>
    </i>
    <i>
      <x v="1515"/>
    </i>
    <i>
      <x v="976"/>
    </i>
    <i>
      <x v="482"/>
    </i>
    <i>
      <x v="1217"/>
    </i>
    <i>
      <x v="1822"/>
    </i>
    <i>
      <x v="1548"/>
    </i>
    <i>
      <x v="279"/>
    </i>
    <i>
      <x v="350"/>
    </i>
    <i>
      <x v="1821"/>
    </i>
    <i>
      <x v="1706"/>
    </i>
    <i>
      <x v="1784"/>
    </i>
    <i>
      <x v="103"/>
    </i>
    <i>
      <x v="5"/>
    </i>
    <i>
      <x v="37"/>
    </i>
    <i>
      <x v="542"/>
    </i>
    <i>
      <x v="1382"/>
    </i>
    <i>
      <x v="1725"/>
    </i>
    <i>
      <x v="1441"/>
    </i>
    <i>
      <x v="1223"/>
    </i>
    <i>
      <x v="1742"/>
    </i>
    <i>
      <x v="1522"/>
    </i>
    <i>
      <x v="1681"/>
    </i>
    <i>
      <x v="1436"/>
    </i>
    <i>
      <x v="1385"/>
    </i>
    <i>
      <x v="1325"/>
    </i>
    <i>
      <x v="1731"/>
    </i>
    <i>
      <x v="1750"/>
    </i>
    <i>
      <x v="1462"/>
    </i>
    <i>
      <x v="1083"/>
    </i>
    <i>
      <x v="1614"/>
    </i>
    <i>
      <x v="1651"/>
    </i>
    <i>
      <x v="960"/>
    </i>
    <i>
      <x v="830"/>
    </i>
    <i>
      <x v="74"/>
    </i>
    <i>
      <x v="373"/>
    </i>
    <i>
      <x v="905"/>
    </i>
    <i>
      <x v="1042"/>
    </i>
    <i>
      <x v="176"/>
    </i>
    <i>
      <x v="2"/>
    </i>
    <i>
      <x v="791"/>
    </i>
    <i>
      <x v="90"/>
    </i>
    <i>
      <x v="853"/>
    </i>
    <i>
      <x v="282"/>
    </i>
    <i>
      <x v="928"/>
    </i>
    <i>
      <x v="632"/>
    </i>
    <i>
      <x v="966"/>
    </i>
    <i>
      <x v="707"/>
    </i>
    <i>
      <x v="710"/>
    </i>
    <i>
      <x v="568"/>
    </i>
    <i>
      <x v="1803"/>
    </i>
    <i>
      <x v="1113"/>
    </i>
    <i>
      <x v="1692"/>
    </i>
    <i>
      <x v="192"/>
    </i>
    <i>
      <x v="366"/>
    </i>
    <i>
      <x v="606"/>
    </i>
    <i>
      <x v="357"/>
    </i>
    <i>
      <x v="195"/>
    </i>
    <i>
      <x v="1408"/>
    </i>
    <i>
      <x v="1413"/>
    </i>
    <i>
      <x v="1231"/>
    </i>
    <i>
      <x v="1650"/>
    </i>
    <i>
      <x v="1660"/>
    </i>
    <i>
      <x v="1809"/>
    </i>
    <i>
      <x v="1230"/>
    </i>
    <i>
      <x v="1711"/>
    </i>
    <i>
      <x v="126"/>
    </i>
    <i>
      <x v="861"/>
    </i>
    <i>
      <x v="155"/>
    </i>
    <i>
      <x v="913"/>
    </i>
    <i>
      <x v="565"/>
    </i>
    <i>
      <x v="646"/>
    </i>
    <i>
      <x v="1448"/>
    </i>
    <i>
      <x v="1421"/>
    </i>
    <i>
      <x v="1327"/>
    </i>
    <i>
      <x v="1779"/>
    </i>
    <i>
      <x v="1406"/>
    </i>
    <i>
      <x v="1582"/>
    </i>
    <i>
      <x v="820"/>
    </i>
    <i>
      <x v="992"/>
    </i>
    <i>
      <x v="267"/>
    </i>
    <i>
      <x v="377"/>
    </i>
    <i>
      <x v="737"/>
    </i>
    <i>
      <x v="28"/>
    </i>
    <i>
      <x v="205"/>
    </i>
    <i>
      <x v="347"/>
    </i>
    <i>
      <x v="269"/>
    </i>
    <i>
      <x v="85"/>
    </i>
    <i>
      <x v="72"/>
    </i>
    <i>
      <x v="1537"/>
    </i>
    <i>
      <x v="1154"/>
    </i>
    <i>
      <x v="1602"/>
    </i>
    <i>
      <x v="1129"/>
    </i>
    <i>
      <x v="1778"/>
    </i>
    <i>
      <x v="1721"/>
    </i>
    <i>
      <x v="1695"/>
    </i>
    <i>
      <x v="1081"/>
    </i>
    <i>
      <x v="295"/>
    </i>
    <i>
      <x v="612"/>
    </i>
    <i>
      <x v="634"/>
    </i>
    <i>
      <x v="731"/>
    </i>
    <i>
      <x v="728"/>
    </i>
    <i>
      <x v="1804"/>
    </i>
    <i>
      <x v="1737"/>
    </i>
    <i>
      <x v="1581"/>
    </i>
    <i>
      <x v="1634"/>
    </i>
    <i>
      <x v="1767"/>
    </i>
    <i>
      <x v="1177"/>
    </i>
    <i>
      <x v="1817"/>
    </i>
    <i>
      <x v="1467"/>
    </i>
    <i>
      <x v="1432"/>
    </i>
    <i>
      <x v="1682"/>
    </i>
    <i>
      <x v="1513"/>
    </i>
    <i>
      <x v="1093"/>
    </i>
    <i>
      <x v="1556"/>
    </i>
    <i>
      <x v="1543"/>
    </i>
    <i>
      <x v="1541"/>
    </i>
    <i>
      <x v="585"/>
    </i>
    <i>
      <x v="963"/>
    </i>
    <i>
      <x v="883"/>
    </i>
    <i>
      <x v="1032"/>
    </i>
    <i>
      <x v="763"/>
    </i>
    <i>
      <x v="135"/>
    </i>
    <i>
      <x v="590"/>
    </i>
    <i>
      <x v="99"/>
    </i>
    <i>
      <x v="88"/>
    </i>
    <i>
      <x v="178"/>
    </i>
    <i>
      <x v="114"/>
    </i>
    <i>
      <x v="143"/>
    </i>
    <i>
      <x v="58"/>
    </i>
    <i>
      <x v="1309"/>
    </i>
    <i>
      <x v="1235"/>
    </i>
    <i>
      <x v="1241"/>
    </i>
    <i>
      <x v="76"/>
    </i>
    <i>
      <x v="935"/>
    </i>
    <i>
      <x v="495"/>
    </i>
    <i>
      <x v="395"/>
    </i>
    <i>
      <x v="106"/>
    </i>
    <i>
      <x v="849"/>
    </i>
    <i>
      <x v="1480"/>
    </i>
    <i>
      <x v="1577"/>
    </i>
    <i>
      <x v="1484"/>
    </i>
    <i>
      <x v="1697"/>
    </i>
    <i>
      <x v="1459"/>
    </i>
    <i>
      <x v="1149"/>
    </i>
    <i>
      <x v="1378"/>
    </i>
    <i>
      <x v="48"/>
    </i>
    <i>
      <x v="501"/>
    </i>
    <i>
      <x v="64"/>
    </i>
    <i>
      <x v="391"/>
    </i>
    <i>
      <x v="65"/>
    </i>
    <i>
      <x v="78"/>
    </i>
    <i>
      <x v="983"/>
    </i>
    <i>
      <x v="866"/>
    </i>
    <i>
      <x v="817"/>
    </i>
    <i>
      <x v="1050"/>
    </i>
    <i>
      <x v="1373"/>
    </i>
    <i>
      <x v="1720"/>
    </i>
    <i>
      <x v="909"/>
    </i>
    <i>
      <x v="1647"/>
    </i>
    <i>
      <x v="1526"/>
    </i>
    <i>
      <x v="1743"/>
    </i>
    <i>
      <x v="1741"/>
    </i>
    <i>
      <x v="1524"/>
    </i>
    <i>
      <x v="182"/>
    </i>
    <i>
      <x v="110"/>
    </i>
    <i>
      <x v="549"/>
    </i>
    <i>
      <x v="818"/>
    </i>
    <i>
      <x v="1377"/>
    </i>
    <i>
      <x v="1605"/>
    </i>
    <i>
      <x v="1601"/>
    </i>
    <i>
      <x v="1455"/>
    </i>
    <i>
      <x v="1640"/>
    </i>
    <i>
      <x v="1219"/>
    </i>
    <i>
      <x v="1751"/>
    </i>
    <i>
      <x v="1053"/>
    </i>
    <i>
      <x v="1338"/>
    </i>
    <i>
      <x v="1510"/>
    </i>
    <i>
      <x v="1609"/>
    </i>
    <i>
      <x v="1307"/>
    </i>
    <i>
      <x v="1371"/>
    </i>
    <i>
      <x v="1392"/>
    </i>
    <i>
      <x v="1388"/>
    </i>
    <i>
      <x v="1820"/>
    </i>
    <i>
      <x v="1824"/>
    </i>
    <i>
      <x v="1562"/>
    </i>
    <i>
      <x v="69"/>
    </i>
    <i>
      <x v="86"/>
    </i>
    <i>
      <x v="950"/>
    </i>
    <i>
      <x v="958"/>
    </i>
    <i>
      <x v="149"/>
    </i>
    <i>
      <x v="55"/>
    </i>
    <i>
      <x v="644"/>
    </i>
    <i>
      <x v="362"/>
    </i>
    <i>
      <x v="572"/>
    </i>
    <i>
      <x v="73"/>
    </i>
    <i>
      <x v="1360"/>
    </i>
    <i>
      <x v="1499"/>
    </i>
    <i>
      <x v="1444"/>
    </i>
    <i>
      <x v="1514"/>
    </i>
    <i>
      <x v="1417"/>
    </i>
    <i>
      <x v="1225"/>
    </i>
    <i>
      <x v="681"/>
    </i>
    <i>
      <x v="530"/>
    </i>
    <i>
      <x v="623"/>
    </i>
    <i>
      <x v="343"/>
    </i>
    <i>
      <x v="77"/>
    </i>
    <i>
      <x v="326"/>
    </i>
    <i>
      <x v="592"/>
    </i>
    <i>
      <x v="33"/>
    </i>
    <i>
      <x v="658"/>
    </i>
    <i>
      <x v="480"/>
    </i>
    <i>
      <x v="1586"/>
    </i>
    <i>
      <x v="1437"/>
    </i>
    <i>
      <x v="1762"/>
    </i>
    <i>
      <x v="1264"/>
    </i>
    <i>
      <x v="1794"/>
    </i>
    <i>
      <x v="1568"/>
    </i>
    <i>
      <x v="71"/>
    </i>
    <i>
      <x v="706"/>
    </i>
    <i>
      <x v="694"/>
    </i>
    <i>
      <x v="953"/>
    </i>
    <i>
      <x v="1450"/>
    </i>
    <i>
      <x v="1761"/>
    </i>
    <i>
      <x v="1521"/>
    </i>
    <i>
      <x v="1393"/>
    </i>
    <i>
      <x v="1569"/>
    </i>
    <i>
      <x v="779"/>
    </i>
    <i>
      <x v="473"/>
    </i>
    <i>
      <x v="821"/>
    </i>
    <i>
      <x v="81"/>
    </i>
    <i>
      <x v="239"/>
    </i>
    <i>
      <x v="1002"/>
    </i>
    <i>
      <x v="683"/>
    </i>
    <i>
      <x v="1550"/>
    </i>
    <i>
      <x v="1805"/>
    </i>
    <i>
      <x v="1793"/>
    </i>
    <i>
      <x v="1335"/>
    </i>
    <i>
      <x v="1589"/>
    </i>
    <i>
      <x v="1730"/>
    </i>
    <i>
      <x v="1656"/>
    </i>
    <i>
      <x v="1557"/>
    </i>
    <i>
      <x v="1438"/>
    </i>
    <i>
      <x v="1509"/>
    </i>
    <i>
      <x v="1814"/>
    </i>
    <i>
      <x v="1085"/>
    </i>
    <i>
      <x v="1535"/>
    </i>
    <i>
      <x v="1314"/>
    </i>
    <i>
      <x v="241"/>
    </i>
    <i>
      <x v="249"/>
    </i>
    <i>
      <x v="283"/>
    </i>
    <i>
      <x v="467"/>
    </i>
    <i>
      <x v="56"/>
    </i>
    <i>
      <x v="80"/>
    </i>
    <i>
      <x v="689"/>
    </i>
    <i>
      <x v="1030"/>
    </i>
    <i>
      <x v="1452"/>
    </i>
    <i>
      <x v="1744"/>
    </i>
    <i>
      <x v="1155"/>
    </i>
    <i>
      <x v="1619"/>
    </i>
    <i>
      <x v="1566"/>
    </i>
    <i>
      <x v="1674"/>
    </i>
    <i>
      <x v="1454"/>
    </i>
    <i>
      <x v="1354"/>
    </i>
    <i>
      <x v="1551"/>
    </i>
    <i>
      <x v="1539"/>
    </i>
    <i>
      <x v="1445"/>
    </i>
    <i>
      <x v="1698"/>
    </i>
    <i>
      <x v="1764"/>
    </i>
    <i>
      <x v="1703"/>
    </i>
    <i>
      <x v="1806"/>
    </i>
    <i>
      <x v="1826"/>
    </i>
    <i>
      <x v="1425"/>
    </i>
    <i>
      <x v="1465"/>
    </i>
    <i>
      <x v="1380"/>
    </i>
    <i>
      <x v="604"/>
    </i>
    <i>
      <x v="312"/>
    </i>
    <i>
      <x v="633"/>
    </i>
    <i>
      <x v="1003"/>
    </i>
    <i>
      <x v="193"/>
    </i>
    <i>
      <x v="449"/>
    </i>
    <i>
      <x v="314"/>
    </i>
    <i>
      <x v="479"/>
    </i>
    <i>
      <x v="973"/>
    </i>
    <i>
      <x v="43"/>
    </i>
    <i>
      <x v="551"/>
    </i>
    <i>
      <x v="359"/>
    </i>
    <i>
      <x v="1475"/>
    </i>
    <i>
      <x v="1390"/>
    </i>
    <i>
      <x v="1525"/>
    </i>
    <i>
      <x v="1428"/>
    </i>
    <i>
      <x v="1379"/>
    </i>
    <i>
      <x v="1399"/>
    </i>
    <i>
      <x v="1427"/>
    </i>
    <i>
      <x v="1488"/>
    </i>
    <i>
      <x v="1715"/>
    </i>
    <i>
      <x v="332"/>
    </i>
    <i>
      <x v="286"/>
    </i>
    <i>
      <x v="346"/>
    </i>
    <i>
      <x v="735"/>
    </i>
    <i>
      <x v="243"/>
    </i>
    <i>
      <x v="140"/>
    </i>
    <i>
      <x v="807"/>
    </i>
    <i>
      <x v="111"/>
    </i>
    <i>
      <x v="435"/>
    </i>
    <i>
      <x v="674"/>
    </i>
    <i>
      <x v="654"/>
    </i>
    <i>
      <x v="1458"/>
    </i>
    <i>
      <x v="1649"/>
    </i>
    <i>
      <x v="1789"/>
    </i>
    <i>
      <x v="1606"/>
    </i>
    <i>
      <x v="1658"/>
    </i>
    <i>
      <x v="1359"/>
    </i>
    <i>
      <x v="1554"/>
    </i>
    <i>
      <x v="1469"/>
    </i>
    <i>
      <x v="1431"/>
    </i>
    <i>
      <x v="1560"/>
    </i>
    <i>
      <x v="1520"/>
    </i>
    <i>
      <x v="1511"/>
    </i>
    <i>
      <x v="1663"/>
    </i>
    <i>
      <x v="1600"/>
    </i>
    <i>
      <x v="1679"/>
    </i>
    <i>
      <x v="1052"/>
    </i>
    <i>
      <x v="1549"/>
    </i>
    <i>
      <x v="1593"/>
    </i>
    <i>
      <x v="864"/>
    </i>
    <i>
      <x v="151"/>
    </i>
    <i>
      <x v="494"/>
    </i>
    <i>
      <x v="591"/>
    </i>
    <i>
      <x v="340"/>
    </i>
    <i>
      <x v="784"/>
    </i>
    <i>
      <x v="573"/>
    </i>
    <i>
      <x v="217"/>
    </i>
    <i>
      <x v="621"/>
    </i>
    <i>
      <x v="1430"/>
    </i>
    <i>
      <x v="1776"/>
    </i>
    <i>
      <x v="1048"/>
    </i>
    <i>
      <x v="1107"/>
    </i>
    <i>
      <x v="1808"/>
    </i>
    <i>
      <x v="1501"/>
    </i>
    <i>
      <x v="1746"/>
    </i>
    <i>
      <x v="1648"/>
    </i>
    <i>
      <x v="1766"/>
    </i>
    <i>
      <x v="1474"/>
    </i>
    <i>
      <x v="1400"/>
    </i>
    <i>
      <x v="1690"/>
    </i>
    <i>
      <x v="1414"/>
    </i>
    <i>
      <x v="306"/>
    </i>
    <i>
      <x v="846"/>
    </i>
    <i>
      <x v="439"/>
    </i>
    <i>
      <x v="570"/>
    </i>
    <i>
      <x v="965"/>
    </i>
    <i>
      <x v="597"/>
    </i>
    <i>
      <x v="24"/>
    </i>
    <i>
      <x v="603"/>
    </i>
    <i>
      <x v="47"/>
    </i>
    <i>
      <x v="678"/>
    </i>
    <i>
      <x v="892"/>
    </i>
    <i>
      <x v="68"/>
    </i>
    <i>
      <x v="969"/>
    </i>
    <i>
      <x v="686"/>
    </i>
    <i>
      <x v="520"/>
    </i>
    <i>
      <x v="421"/>
    </i>
    <i>
      <x v="725"/>
    </i>
    <i>
      <x v="1493"/>
    </i>
    <i>
      <x v="1559"/>
    </i>
    <i>
      <x v="1800"/>
    </i>
    <i>
      <x v="1411"/>
    </i>
    <i>
      <x v="1661"/>
    </i>
    <i>
      <x v="1607"/>
    </i>
    <i>
      <x v="1641"/>
    </i>
    <i>
      <x v="1739"/>
    </i>
    <i>
      <x v="1120"/>
    </i>
    <i>
      <x v="1352"/>
    </i>
    <i>
      <x v="1361"/>
    </i>
    <i>
      <x v="1418"/>
    </i>
    <i>
      <x v="1675"/>
    </i>
    <i>
      <x v="803"/>
    </i>
    <i>
      <x v="477"/>
    </i>
    <i>
      <x v="255"/>
    </i>
    <i>
      <x v="204"/>
    </i>
    <i>
      <x v="576"/>
    </i>
    <i>
      <x v="1010"/>
    </i>
    <i>
      <x v="309"/>
    </i>
    <i>
      <x v="1136"/>
    </i>
    <i>
      <x v="1783"/>
    </i>
    <i>
      <x v="1758"/>
    </i>
    <i>
      <x v="1611"/>
    </i>
    <i>
      <x v="1561"/>
    </i>
    <i>
      <x v="1622"/>
    </i>
    <i>
      <x v="1748"/>
    </i>
    <i>
      <x v="1623"/>
    </i>
    <i>
      <x v="1772"/>
    </i>
    <i>
      <x v="1625"/>
    </i>
    <i>
      <x v="1802"/>
    </i>
    <i>
      <x v="1345"/>
    </i>
    <i>
      <x v="1527"/>
    </i>
    <i>
      <x v="1479"/>
    </i>
    <i>
      <x v="1590"/>
    </i>
    <i>
      <x v="1069"/>
    </i>
    <i>
      <x v="1274"/>
    </i>
    <i>
      <x v="1666"/>
    </i>
    <i>
      <x v="1461"/>
    </i>
    <i>
      <x v="1453"/>
    </i>
    <i>
      <x v="1396"/>
    </i>
    <i>
      <x v="1523"/>
    </i>
    <i>
      <x v="1422"/>
    </i>
    <i>
      <x v="1423"/>
    </i>
    <i>
      <x v="1818"/>
    </i>
    <i>
      <x v="1705"/>
    </i>
    <i>
      <x v="1362"/>
    </i>
    <i>
      <x v="1366"/>
    </i>
    <i>
      <x v="845"/>
    </i>
    <i>
      <x v="974"/>
    </i>
    <i>
      <x v="285"/>
    </i>
    <i>
      <x v="595"/>
    </i>
    <i>
      <x v="469"/>
    </i>
    <i>
      <x v="407"/>
    </i>
    <i>
      <x v="607"/>
    </i>
    <i>
      <x v="667"/>
    </i>
    <i>
      <x v="16"/>
    </i>
    <i>
      <x v="677"/>
    </i>
    <i>
      <x v="380"/>
    </i>
    <i>
      <x v="102"/>
    </i>
    <i>
      <x v="96"/>
    </i>
    <i>
      <x v="552"/>
    </i>
    <i>
      <x v="367"/>
    </i>
    <i>
      <x v="561"/>
    </i>
    <i>
      <x v="200"/>
    </i>
    <i>
      <x v="583"/>
    </i>
    <i>
      <x v="951"/>
    </i>
    <i>
      <x v="602"/>
    </i>
    <i>
      <x v="116"/>
    </i>
    <i>
      <x v="452"/>
    </i>
    <i>
      <x v="638"/>
    </i>
    <i>
      <x v="244"/>
    </i>
    <i>
      <x v="751"/>
    </i>
    <i>
      <x v="61"/>
    </i>
    <i>
      <x v="1477"/>
    </i>
    <i>
      <x v="1615"/>
    </i>
    <i>
      <x v="1638"/>
    </i>
    <i>
      <x v="1585"/>
    </i>
    <i>
      <x v="1662"/>
    </i>
    <i>
      <x v="1636"/>
    </i>
    <i>
      <x v="1563"/>
    </i>
    <i>
      <x v="1528"/>
    </i>
    <i>
      <x v="1645"/>
    </i>
    <i>
      <x v="434"/>
    </i>
    <i>
      <x v="641"/>
    </i>
    <i>
      <x v="256"/>
    </i>
    <i>
      <x v="417"/>
    </i>
    <i>
      <x v="277"/>
    </i>
    <i>
      <x v="165"/>
    </i>
    <i>
      <x v="1326"/>
    </i>
    <i>
      <x v="1506"/>
    </i>
    <i>
      <x v="1426"/>
    </i>
    <i>
      <x v="1346"/>
    </i>
    <i>
      <x v="1394"/>
    </i>
    <i>
      <x v="1574"/>
    </i>
    <i>
      <x v="1043"/>
    </i>
    <i>
      <x v="1532"/>
    </i>
    <i>
      <x v="1485"/>
    </i>
    <i>
      <x v="141"/>
    </i>
    <i>
      <x v="671"/>
    </i>
    <i>
      <x v="304"/>
    </i>
    <i>
      <x v="233"/>
    </i>
    <i>
      <x v="581"/>
    </i>
    <i>
      <x v="175"/>
    </i>
    <i>
      <x v="497"/>
    </i>
    <i>
      <x v="333"/>
    </i>
    <i>
      <x v="437"/>
    </i>
    <i>
      <x v="608"/>
    </i>
    <i>
      <x v="509"/>
    </i>
    <i>
      <x v="483"/>
    </i>
    <i>
      <x v="352"/>
    </i>
    <i>
      <x v="19"/>
    </i>
    <i>
      <x v="1076"/>
    </i>
    <i>
      <x v="1573"/>
    </i>
    <i>
      <x v="1440"/>
    </i>
    <i>
      <x v="1156"/>
    </i>
    <i>
      <x v="1631"/>
    </i>
    <i>
      <x v="1669"/>
    </i>
    <i>
      <x v="1608"/>
    </i>
    <i>
      <x v="1529"/>
    </i>
    <i>
      <x v="1200"/>
    </i>
    <i>
      <x v="924"/>
    </i>
    <i>
      <x v="166"/>
    </i>
    <i>
      <x v="777"/>
    </i>
    <i>
      <x v="536"/>
    </i>
    <i>
      <x v="334"/>
    </i>
    <i>
      <x v="257"/>
    </i>
    <i>
      <x v="292"/>
    </i>
    <i>
      <x v="851"/>
    </i>
    <i>
      <x v="328"/>
    </i>
    <i>
      <x v="730"/>
    </i>
    <i>
      <x v="1584"/>
    </i>
    <i>
      <x v="1507"/>
    </i>
    <i>
      <x v="1119"/>
    </i>
    <i>
      <x v="1407"/>
    </i>
    <i>
      <x v="1075"/>
    </i>
    <i>
      <x v="1598"/>
    </i>
    <i>
      <x v="1164"/>
    </i>
    <i>
      <x v="524"/>
    </i>
    <i>
      <x v="177"/>
    </i>
    <i>
      <x v="981"/>
    </i>
    <i>
      <x v="39"/>
    </i>
    <i>
      <x v="123"/>
    </i>
    <i>
      <x v="687"/>
    </i>
    <i>
      <x v="223"/>
    </i>
    <i>
      <x v="835"/>
    </i>
    <i>
      <x v="749"/>
    </i>
    <i>
      <x v="630"/>
    </i>
    <i>
      <x v="1182"/>
    </i>
    <i>
      <x v="1358"/>
    </i>
    <i>
      <x v="1547"/>
    </i>
    <i>
      <x v="1774"/>
    </i>
    <i>
      <x v="1272"/>
    </i>
    <i>
      <x v="1330"/>
    </i>
    <i>
      <x v="1588"/>
    </i>
    <i>
      <x v="1071"/>
    </i>
    <i>
      <x v="1122"/>
    </i>
    <i>
      <x v="1424"/>
    </i>
    <i>
      <x v="1578"/>
    </i>
    <i>
      <x v="463"/>
    </i>
    <i>
      <x v="132"/>
    </i>
    <i>
      <x v="567"/>
    </i>
    <i>
      <x v="154"/>
    </i>
    <i>
      <x v="31"/>
    </i>
    <i>
      <x v="930"/>
    </i>
    <i>
      <x v="419"/>
    </i>
    <i>
      <x v="202"/>
    </i>
    <i>
      <x v="722"/>
    </i>
    <i>
      <x v="129"/>
    </i>
    <i>
      <x v="32"/>
    </i>
    <i>
      <x v="527"/>
    </i>
    <i>
      <x v="831"/>
    </i>
    <i>
      <x v="162"/>
    </i>
    <i>
      <x v="364"/>
    </i>
    <i>
      <x v="902"/>
    </i>
    <i>
      <x v="189"/>
    </i>
    <i>
      <x v="580"/>
    </i>
    <i>
      <x v="679"/>
    </i>
    <i>
      <x v="442"/>
    </i>
    <i>
      <x v="773"/>
    </i>
    <i>
      <x v="35"/>
    </i>
    <i>
      <x v="1825"/>
    </i>
    <i>
      <x v="1091"/>
    </i>
    <i>
      <x v="1665"/>
    </i>
    <i>
      <x v="1498"/>
    </i>
    <i>
      <x v="1403"/>
    </i>
    <i>
      <x v="1404"/>
    </i>
    <i>
      <x v="1442"/>
    </i>
    <i>
      <x v="1576"/>
    </i>
    <i>
      <x v="1482"/>
    </i>
    <i>
      <x v="723"/>
    </i>
    <i>
      <x v="611"/>
    </i>
    <i>
      <x v="980"/>
    </i>
    <i>
      <x v="805"/>
    </i>
    <i>
      <x v="180"/>
    </i>
    <i>
      <x v="324"/>
    </i>
    <i>
      <x v="242"/>
    </i>
    <i>
      <x v="859"/>
    </i>
    <i>
      <x v="59"/>
    </i>
    <i>
      <x v="320"/>
    </i>
    <i>
      <x v="1303"/>
    </i>
    <i>
      <x v="1473"/>
    </i>
    <i>
      <x v="1531"/>
    </i>
    <i>
      <x v="1384"/>
    </i>
    <i>
      <x v="1471"/>
    </i>
    <i>
      <x v="1534"/>
    </i>
    <i>
      <x v="1621"/>
    </i>
    <i>
      <x v="1112"/>
    </i>
    <i>
      <x v="1449"/>
    </i>
    <i>
      <x v="1536"/>
    </i>
    <i>
      <x v="1738"/>
    </i>
    <i>
      <x v="1237"/>
    </i>
    <i>
      <x v="1351"/>
    </i>
    <i>
      <x v="270"/>
    </i>
    <i>
      <x v="1016"/>
    </i>
    <i>
      <x v="310"/>
    </i>
    <i>
      <x v="673"/>
    </i>
    <i>
      <x v="647"/>
    </i>
    <i>
      <x v="484"/>
    </i>
    <i>
      <x v="984"/>
    </i>
    <i>
      <x v="171"/>
    </i>
    <i>
      <x v="212"/>
    </i>
    <i>
      <x v="268"/>
    </i>
    <i>
      <x v="776"/>
    </i>
    <i>
      <x v="169"/>
    </i>
    <i>
      <x v="203"/>
    </i>
    <i>
      <x v="1807"/>
    </i>
    <i>
      <x v="1646"/>
    </i>
    <i>
      <x v="1447"/>
    </i>
    <i>
      <x v="1620"/>
    </i>
    <i>
      <x v="1670"/>
    </i>
    <i>
      <x v="1117"/>
    </i>
    <i>
      <x v="1494"/>
    </i>
    <i>
      <x v="336"/>
    </i>
    <i>
      <x v="307"/>
    </i>
    <i>
      <x v="274"/>
    </i>
    <i>
      <x v="385"/>
    </i>
    <i>
      <x v="156"/>
    </i>
    <i>
      <x v="840"/>
    </i>
    <i>
      <x v="1158"/>
    </i>
    <i>
      <x v="1376"/>
    </i>
    <i>
      <x v="1387"/>
    </i>
    <i>
      <x v="1672"/>
    </i>
    <i>
      <x v="1334"/>
    </i>
    <i>
      <x v="786"/>
    </i>
    <i>
      <x v="645"/>
    </i>
    <i>
      <x v="978"/>
    </i>
    <i>
      <x v="513"/>
    </i>
    <i>
      <x v="327"/>
    </i>
    <i>
      <x v="321"/>
    </i>
    <i>
      <x v="1005"/>
    </i>
    <i>
      <x v="856"/>
    </i>
    <i>
      <x v="767"/>
    </i>
    <i>
      <x v="754"/>
    </i>
    <i>
      <x v="1073"/>
    </i>
    <i>
      <x v="1587"/>
    </i>
    <i>
      <x v="1397"/>
    </i>
    <i>
      <x v="1571"/>
    </i>
    <i>
      <x v="1077"/>
    </i>
    <i>
      <x v="1627"/>
    </i>
    <i>
      <x v="1643"/>
    </i>
    <i>
      <x v="1797"/>
    </i>
    <i>
      <x v="1667"/>
    </i>
    <i>
      <x v="1265"/>
    </i>
    <i>
      <x v="1503"/>
    </i>
    <i>
      <x v="1487"/>
    </i>
    <i>
      <x v="1736"/>
    </i>
    <i>
      <x v="1066"/>
    </i>
    <i>
      <x v="1242"/>
    </i>
    <i>
      <x v="1635"/>
    </i>
    <i>
      <x v="1644"/>
    </i>
    <i>
      <x v="1135"/>
    </i>
    <i>
      <x v="1591"/>
    </i>
    <i>
      <x v="1722"/>
    </i>
    <i>
      <x v="1570"/>
    </i>
    <i>
      <x v="1356"/>
    </i>
    <i>
      <x v="656"/>
    </i>
    <i>
      <x v="184"/>
    </i>
    <i>
      <x v="736"/>
    </i>
    <i>
      <x v="959"/>
    </i>
    <i>
      <x v="291"/>
    </i>
    <i>
      <x v="201"/>
    </i>
    <i>
      <x v="997"/>
    </i>
    <i>
      <x v="296"/>
    </i>
    <i>
      <x v="493"/>
    </i>
    <i>
      <x v="797"/>
    </i>
    <i>
      <x v="792"/>
    </i>
    <i>
      <x v="888"/>
    </i>
    <i>
      <x v="415"/>
    </i>
    <i>
      <x v="423"/>
    </i>
    <i>
      <x v="940"/>
    </i>
    <i>
      <x v="109"/>
    </i>
    <i>
      <x v="360"/>
    </i>
    <i>
      <x v="532"/>
    </i>
    <i>
      <x v="790"/>
    </i>
    <i>
      <x v="237"/>
    </i>
    <i>
      <x v="1009"/>
    </i>
    <i>
      <x v="891"/>
    </i>
    <i>
      <x v="559"/>
    </i>
    <i>
      <x v="481"/>
    </i>
    <i>
      <x v="394"/>
    </i>
    <i>
      <x v="521"/>
    </i>
    <i>
      <x v="616"/>
    </i>
    <i>
      <x v="335"/>
    </i>
    <i t="grand">
      <x/>
    </i>
  </rowItems>
  <colItems count="1">
    <i/>
  </colItems>
  <dataFields count="1">
    <dataField name="Sum of discount_percentage" fld="6" baseField="0" baseItem="0" numFmtId="9"/>
  </dataFields>
  <pivotTableStyleInfo name="PivotStyleLight16" showRowHeaders="1" showColHeaders="1" showRowStripes="0" showColStripes="0" showLastColumn="1"/>
  <filters count="1">
    <filter fld="0" type="valueGreaterThanOrEqual" evalOrder="-1" id="2" iMeasureFld="0">
      <autoFilter ref="A1">
        <filterColumn colId="0">
          <customFilters>
            <customFilter operator="greaterThanOrEqual" val="0.5"/>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9F988D9-6B8B-4429-A5A1-211EF94CCCFD}"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K3:L10" firstHeaderRow="1" firstDataRow="1" firstDataCol="1"/>
  <pivotFields count="20">
    <pivotField showAll="0"/>
    <pivotField showAll="0"/>
    <pivotField showAll="0">
      <items count="201">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181"/>
        <item x="167"/>
        <item x="174"/>
        <item x="193"/>
        <item x="195"/>
        <item x="153"/>
        <item x="143"/>
        <item x="144"/>
        <item x="170"/>
        <item x="172"/>
        <item x="156"/>
        <item x="152"/>
        <item x="155"/>
        <item x="185"/>
        <item x="183"/>
        <item x="158"/>
        <item x="147"/>
        <item x="173"/>
        <item x="175"/>
        <item x="192"/>
        <item x="194"/>
        <item x="184"/>
        <item x="190"/>
        <item x="157"/>
        <item x="146"/>
        <item x="165"/>
        <item x="162"/>
        <item x="149"/>
        <item x="186"/>
        <item x="148"/>
        <item x="160"/>
        <item x="189"/>
        <item x="199"/>
        <item x="142"/>
        <item x="154"/>
        <item x="187"/>
        <item x="164"/>
        <item x="151"/>
        <item x="188"/>
        <item x="171"/>
        <item x="178"/>
        <item x="163"/>
        <item x="196"/>
        <item x="166"/>
        <item x="198"/>
        <item x="150"/>
        <item x="159"/>
        <item x="145"/>
        <item x="169"/>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showAll="0"/>
    <pivotField numFmtId="9" showAll="0"/>
    <pivotField numFmtId="9" showAll="0"/>
    <pivotField axis="axisRow" dataField="1" showAll="0" measureFilter="1" sortType="descending">
      <items count="25">
        <item x="23"/>
        <item x="21"/>
        <item x="18"/>
        <item x="17"/>
        <item x="19"/>
        <item x="14"/>
        <item x="8"/>
        <item x="10"/>
        <item x="12"/>
        <item x="9"/>
        <item x="7"/>
        <item x="11"/>
        <item x="2"/>
        <item x="1"/>
        <item x="3"/>
        <item x="0"/>
        <item x="4"/>
        <item x="5"/>
        <item x="6"/>
        <item x="13"/>
        <item x="16"/>
        <item x="20"/>
        <item x="15"/>
        <item x="22"/>
        <item t="default"/>
      </items>
      <autoSortScope>
        <pivotArea dataOnly="0" outline="0" fieldPosition="0">
          <references count="1">
            <reference field="4294967294" count="1" selected="0">
              <x v="0"/>
            </reference>
          </references>
        </pivotArea>
      </autoSortScope>
    </pivotField>
    <pivotField showAll="0"/>
    <pivotField numFmtId="164" showAll="0">
      <items count="1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t="default"/>
      </items>
    </pivotField>
    <pivotField showAll="0"/>
    <pivotField showAll="0"/>
    <pivotField showAll="0"/>
    <pivotField showAll="0"/>
    <pivotField showAll="0"/>
    <pivotField showAll="0"/>
    <pivotField showAll="0"/>
    <pivotField showAll="0"/>
    <pivotField showAll="0"/>
  </pivotFields>
  <rowFields count="1">
    <field x="8"/>
  </rowFields>
  <rowItems count="7">
    <i>
      <x v="22"/>
    </i>
    <i>
      <x v="2"/>
    </i>
    <i>
      <x v="23"/>
    </i>
    <i>
      <x v="1"/>
    </i>
    <i>
      <x/>
    </i>
    <i>
      <x v="5"/>
    </i>
    <i t="grand">
      <x/>
    </i>
  </rowItems>
  <colItems count="1">
    <i/>
  </colItems>
  <dataFields count="1">
    <dataField name="Count of rating" fld="8" subtotal="count" baseField="0" baseItem="0"/>
  </dataFields>
  <chartFormats count="1">
    <chartFormat chart="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8" type="count" evalOrder="-1" id="1" iMeasureFld="0">
      <autoFilter ref="A1">
        <filterColumn colId="0">
          <top10 top="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5D706A5-5621-4C0B-B46C-7AF1555BA2AE}"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F3:G9" firstHeaderRow="1" firstDataRow="1" firstDataCol="1"/>
  <pivotFields count="20">
    <pivotField showAll="0"/>
    <pivotField showAll="0"/>
    <pivotField showAll="0">
      <items count="201">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181"/>
        <item x="167"/>
        <item x="174"/>
        <item x="193"/>
        <item x="195"/>
        <item x="153"/>
        <item x="143"/>
        <item x="144"/>
        <item x="170"/>
        <item x="172"/>
        <item x="156"/>
        <item x="152"/>
        <item x="155"/>
        <item x="185"/>
        <item x="183"/>
        <item x="158"/>
        <item x="147"/>
        <item x="173"/>
        <item x="175"/>
        <item x="192"/>
        <item x="194"/>
        <item x="184"/>
        <item x="190"/>
        <item x="157"/>
        <item x="146"/>
        <item x="165"/>
        <item x="162"/>
        <item x="149"/>
        <item x="186"/>
        <item x="148"/>
        <item x="160"/>
        <item x="189"/>
        <item x="199"/>
        <item x="142"/>
        <item x="154"/>
        <item x="187"/>
        <item x="164"/>
        <item x="151"/>
        <item x="188"/>
        <item x="171"/>
        <item x="178"/>
        <item x="163"/>
        <item x="196"/>
        <item x="166"/>
        <item x="198"/>
        <item x="150"/>
        <item x="159"/>
        <item x="145"/>
        <item x="169"/>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showAll="0"/>
    <pivotField numFmtId="9" showAll="0"/>
    <pivotField numFmtId="9" showAll="0"/>
    <pivotField axis="axisRow" dataField="1" showAll="0" measureFilter="1" sortType="descending">
      <items count="25">
        <item x="23"/>
        <item x="21"/>
        <item x="18"/>
        <item x="17"/>
        <item x="19"/>
        <item x="14"/>
        <item x="8"/>
        <item x="10"/>
        <item x="12"/>
        <item x="9"/>
        <item x="7"/>
        <item x="11"/>
        <item x="2"/>
        <item x="1"/>
        <item x="3"/>
        <item x="0"/>
        <item x="4"/>
        <item x="5"/>
        <item x="6"/>
        <item x="13"/>
        <item x="16"/>
        <item x="20"/>
        <item x="15"/>
        <item x="22"/>
        <item t="default"/>
      </items>
      <autoSortScope>
        <pivotArea dataOnly="0" outline="0" fieldPosition="0">
          <references count="1">
            <reference field="4294967294" count="1" selected="0">
              <x v="0"/>
            </reference>
          </references>
        </pivotArea>
      </autoSortScope>
    </pivotField>
    <pivotField showAll="0"/>
    <pivotField numFmtId="164" showAll="0">
      <items count="1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t="default"/>
      </items>
    </pivotField>
    <pivotField showAll="0"/>
    <pivotField showAll="0"/>
    <pivotField showAll="0"/>
    <pivotField showAll="0"/>
    <pivotField showAll="0"/>
    <pivotField showAll="0"/>
    <pivotField showAll="0"/>
    <pivotField showAll="0"/>
    <pivotField showAll="0"/>
  </pivotFields>
  <rowFields count="1">
    <field x="8"/>
  </rowFields>
  <rowItems count="6">
    <i>
      <x v="14"/>
    </i>
    <i>
      <x v="16"/>
    </i>
    <i>
      <x v="15"/>
    </i>
    <i>
      <x v="13"/>
    </i>
    <i>
      <x v="17"/>
    </i>
    <i t="grand">
      <x/>
    </i>
  </rowItems>
  <colItems count="1">
    <i/>
  </colItems>
  <dataFields count="1">
    <dataField name="Count of rating" fld="8" subtotal="count" baseField="0" baseItem="0"/>
  </dataFields>
  <chartFormats count="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8"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62060E02-9D56-499F-A155-EC5C2F3817AB}"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28" firstHeaderRow="1" firstDataRow="1" firstDataCol="1"/>
  <pivotFields count="20">
    <pivotField showAll="0"/>
    <pivotField showAll="0"/>
    <pivotField showAll="0">
      <items count="201">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181"/>
        <item x="167"/>
        <item x="174"/>
        <item x="193"/>
        <item x="195"/>
        <item x="153"/>
        <item x="143"/>
        <item x="144"/>
        <item x="170"/>
        <item x="172"/>
        <item x="156"/>
        <item x="152"/>
        <item x="155"/>
        <item x="185"/>
        <item x="183"/>
        <item x="158"/>
        <item x="147"/>
        <item x="173"/>
        <item x="175"/>
        <item x="192"/>
        <item x="194"/>
        <item x="184"/>
        <item x="190"/>
        <item x="157"/>
        <item x="146"/>
        <item x="165"/>
        <item x="162"/>
        <item x="149"/>
        <item x="186"/>
        <item x="148"/>
        <item x="160"/>
        <item x="189"/>
        <item x="199"/>
        <item x="142"/>
        <item x="154"/>
        <item x="187"/>
        <item x="164"/>
        <item x="151"/>
        <item x="188"/>
        <item x="171"/>
        <item x="178"/>
        <item x="163"/>
        <item x="196"/>
        <item x="166"/>
        <item x="198"/>
        <item x="150"/>
        <item x="159"/>
        <item x="145"/>
        <item x="169"/>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showAll="0"/>
    <pivotField numFmtId="9" showAll="0"/>
    <pivotField numFmtId="9" showAll="0"/>
    <pivotField axis="axisRow" dataField="1" showAll="0" sortType="descending">
      <items count="25">
        <item x="23"/>
        <item x="21"/>
        <item x="18"/>
        <item x="17"/>
        <item x="19"/>
        <item x="14"/>
        <item x="8"/>
        <item x="10"/>
        <item x="12"/>
        <item x="9"/>
        <item x="7"/>
        <item x="11"/>
        <item x="2"/>
        <item x="1"/>
        <item x="3"/>
        <item x="0"/>
        <item x="4"/>
        <item x="5"/>
        <item x="6"/>
        <item x="13"/>
        <item x="16"/>
        <item x="20"/>
        <item x="15"/>
        <item x="22"/>
        <item t="default"/>
      </items>
      <autoSortScope>
        <pivotArea dataOnly="0" outline="0" fieldPosition="0">
          <references count="1">
            <reference field="4294967294" count="1" selected="0">
              <x v="0"/>
            </reference>
          </references>
        </pivotArea>
      </autoSortScope>
    </pivotField>
    <pivotField showAll="0"/>
    <pivotField numFmtId="164" showAll="0">
      <items count="1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t="default"/>
      </items>
    </pivotField>
    <pivotField showAll="0"/>
    <pivotField showAll="0"/>
    <pivotField showAll="0"/>
    <pivotField showAll="0"/>
    <pivotField showAll="0"/>
    <pivotField showAll="0"/>
    <pivotField showAll="0"/>
    <pivotField showAll="0"/>
    <pivotField showAll="0"/>
  </pivotFields>
  <rowFields count="1">
    <field x="8"/>
  </rowFields>
  <rowItems count="25">
    <i>
      <x v="14"/>
    </i>
    <i>
      <x v="16"/>
    </i>
    <i>
      <x v="15"/>
    </i>
    <i>
      <x v="13"/>
    </i>
    <i>
      <x v="17"/>
    </i>
    <i>
      <x v="12"/>
    </i>
    <i>
      <x v="11"/>
    </i>
    <i>
      <x v="18"/>
    </i>
    <i>
      <x v="10"/>
    </i>
    <i>
      <x v="9"/>
    </i>
    <i>
      <x v="8"/>
    </i>
    <i>
      <x v="19"/>
    </i>
    <i>
      <x v="6"/>
    </i>
    <i>
      <x v="7"/>
    </i>
    <i>
      <x v="20"/>
    </i>
    <i>
      <x v="21"/>
    </i>
    <i>
      <x v="3"/>
    </i>
    <i>
      <x v="4"/>
    </i>
    <i>
      <x v="2"/>
    </i>
    <i>
      <x v="22"/>
    </i>
    <i>
      <x v="23"/>
    </i>
    <i>
      <x v="1"/>
    </i>
    <i>
      <x/>
    </i>
    <i>
      <x v="5"/>
    </i>
    <i t="grand">
      <x/>
    </i>
  </rowItems>
  <colItems count="1">
    <i/>
  </colItems>
  <dataFields count="1">
    <dataField name="Count of rating"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D25F2859-E685-4689-AEEC-62187CA7E65A}"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3:K9" firstHeaderRow="1" firstDataRow="1" firstDataCol="1"/>
  <pivotFields count="20">
    <pivotField showAll="0"/>
    <pivotField showAll="0"/>
    <pivotField axis="axisRow" showAll="0" measureFilter="1" sortType="descending">
      <items count="201">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181"/>
        <item x="167"/>
        <item x="174"/>
        <item x="193"/>
        <item x="195"/>
        <item x="153"/>
        <item x="143"/>
        <item x="144"/>
        <item x="170"/>
        <item x="172"/>
        <item x="156"/>
        <item x="152"/>
        <item x="155"/>
        <item x="185"/>
        <item x="183"/>
        <item x="158"/>
        <item x="147"/>
        <item x="173"/>
        <item x="175"/>
        <item x="192"/>
        <item x="194"/>
        <item x="184"/>
        <item x="190"/>
        <item x="157"/>
        <item x="146"/>
        <item x="165"/>
        <item x="162"/>
        <item x="149"/>
        <item x="186"/>
        <item x="148"/>
        <item x="160"/>
        <item x="189"/>
        <item x="199"/>
        <item x="142"/>
        <item x="154"/>
        <item x="187"/>
        <item x="164"/>
        <item x="151"/>
        <item x="188"/>
        <item x="171"/>
        <item x="178"/>
        <item x="163"/>
        <item x="196"/>
        <item x="166"/>
        <item x="198"/>
        <item x="150"/>
        <item x="159"/>
        <item x="145"/>
        <item x="169"/>
        <item x="168"/>
        <item x="161"/>
        <item x="197"/>
        <item x="180"/>
        <item x="177"/>
        <item x="182"/>
        <item x="176"/>
        <item x="105"/>
        <item x="135"/>
        <item x="50"/>
        <item x="86"/>
        <item x="132"/>
        <item x="58"/>
        <item x="106"/>
        <item x="130"/>
        <item x="93"/>
        <item x="78"/>
        <item x="73"/>
        <item x="92"/>
        <item x="139"/>
        <item x="52"/>
        <item x="138"/>
        <item x="94"/>
        <item x="114"/>
        <item x="125"/>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9" showAll="0"/>
    <pivotField numFmtId="9" showAll="0"/>
    <pivotField showAll="0"/>
    <pivotField showAll="0"/>
    <pivotField numFmtId="164" showAll="0">
      <items count="1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t="default"/>
      </items>
    </pivotField>
    <pivotField dataField="1" showAll="0"/>
    <pivotField showAll="0"/>
    <pivotField showAll="0"/>
    <pivotField showAll="0"/>
    <pivotField showAll="0"/>
    <pivotField showAll="0"/>
    <pivotField showAll="0"/>
    <pivotField showAll="0"/>
    <pivotField showAll="0"/>
  </pivotFields>
  <rowFields count="1">
    <field x="2"/>
  </rowFields>
  <rowItems count="6">
    <i>
      <x v="121"/>
    </i>
    <i>
      <x v="36"/>
    </i>
    <i>
      <x v="106"/>
    </i>
    <i>
      <x v="143"/>
    </i>
    <i>
      <x v="188"/>
    </i>
    <i t="grand">
      <x/>
    </i>
  </rowItems>
  <colItems count="1">
    <i/>
  </colItems>
  <dataFields count="1">
    <dataField name="Sum of potential revenue" fld="11" baseField="2" baseItem="0"/>
  </dataFields>
  <pivotTableStyleInfo name="PivotStyleLight16" showRowHeaders="1" showColHeaders="1" showRowStripes="0" showColStripes="0" showLastColumn="1"/>
  <filters count="1">
    <filter fld="2" type="count" evalOrder="-1" id="1" iMeasureFld="0">
      <autoFilter ref="A1">
        <filterColumn colId="0">
          <top10 top="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761378A-0C0F-4620-A416-27CF8281FF0A}" name="PivotTable2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location ref="K3:L51" firstHeaderRow="1" firstDataRow="1" firstDataCol="1"/>
  <pivotFields count="20">
    <pivotField axis="axisRow" showAll="0" measureFilter="1" sortType="descending">
      <items count="1829">
        <item m="1" x="1394"/>
        <item m="1" x="1491"/>
        <item x="654"/>
        <item x="655"/>
        <item x="663"/>
        <item x="557"/>
        <item m="1" x="1496"/>
        <item m="1" x="1537"/>
        <item m="1" x="1587"/>
        <item x="1065"/>
        <item x="866"/>
        <item x="786"/>
        <item x="1217"/>
        <item m="1" x="1404"/>
        <item m="1" x="1381"/>
        <item m="1" x="1356"/>
        <item x="1091"/>
        <item x="1144"/>
        <item x="717"/>
        <item x="940"/>
        <item x="1020"/>
        <item x="961"/>
        <item x="1028"/>
        <item x="1286"/>
        <item x="1067"/>
        <item x="813"/>
        <item x="1093"/>
        <item x="1346"/>
        <item x="981"/>
        <item x="951"/>
        <item x="989"/>
        <item x="1186"/>
        <item x="569"/>
        <item x="637"/>
        <item x="1212"/>
        <item x="990"/>
        <item x="935"/>
        <item x="606"/>
        <item x="1152"/>
        <item x="1221"/>
        <item x="755"/>
        <item x="886"/>
        <item x="750"/>
        <item x="829"/>
        <item x="754"/>
        <item x="1012"/>
        <item x="948"/>
        <item x="888"/>
        <item x="986"/>
        <item m="1" x="1529"/>
        <item m="1" x="1552"/>
        <item m="1" x="1549"/>
        <item m="1" x="1669"/>
        <item x="1339"/>
        <item x="694"/>
        <item x="997"/>
        <item x="1013"/>
        <item x="907"/>
        <item x="931"/>
        <item x="1023"/>
        <item x="713"/>
        <item x="1347"/>
        <item x="1321"/>
        <item x="853"/>
        <item x="1265"/>
        <item x="1315"/>
        <item x="797"/>
        <item x="984"/>
        <item x="590"/>
        <item x="702"/>
        <item x="688"/>
        <item x="692"/>
        <item x="684"/>
        <item x="790"/>
        <item x="771"/>
        <item x="1239"/>
        <item x="914"/>
        <item x="618"/>
        <item x="601"/>
        <item x="877"/>
        <item x="894"/>
        <item x="811"/>
        <item x="657"/>
        <item x="627"/>
        <item x="824"/>
        <item x="594"/>
        <item x="743"/>
        <item x="745"/>
        <item x="577"/>
        <item x="763"/>
        <item x="861"/>
        <item m="1" x="1388"/>
        <item m="1" x="1378"/>
        <item m="1" x="1533"/>
        <item m="1" x="1560"/>
        <item x="1051"/>
        <item x="658"/>
        <item x="917"/>
        <item x="919"/>
        <item x="1008"/>
        <item m="1" x="1679"/>
        <item x="1111"/>
        <item x="765"/>
        <item x="733"/>
        <item x="781"/>
        <item x="1010"/>
        <item x="639"/>
        <item m="1" x="1493"/>
        <item m="1" x="1553"/>
        <item x="883"/>
        <item x="1105"/>
        <item x="1011"/>
        <item x="1191"/>
        <item x="1046"/>
        <item x="945"/>
        <item x="1341"/>
        <item x="638"/>
        <item x="887"/>
        <item m="1" x="1446"/>
        <item x="982"/>
        <item x="768"/>
        <item x="965"/>
        <item x="635"/>
        <item x="937"/>
        <item x="1045"/>
        <item x="677"/>
        <item x="572"/>
        <item m="1" x="1767"/>
        <item m="1" x="1502"/>
        <item x="1140"/>
        <item x="1188"/>
        <item x="686"/>
        <item x="992"/>
        <item m="1" x="1438"/>
        <item x="1348"/>
        <item x="863"/>
        <item x="1225"/>
        <item m="1" x="1395"/>
        <item m="1" x="1413"/>
        <item x="575"/>
        <item x="899"/>
        <item x="1318"/>
        <item m="1" x="1473"/>
        <item x="629"/>
        <item m="1" x="1530"/>
        <item m="1" x="1576"/>
        <item m="1" x="1649"/>
        <item x="701"/>
        <item x="744"/>
        <item x="725"/>
        <item x="1335"/>
        <item x="1015"/>
        <item x="1205"/>
        <item x="1302"/>
        <item x="921"/>
        <item x="930"/>
        <item x="1306"/>
        <item m="1" x="1477"/>
        <item m="1" x="1474"/>
        <item m="1" x="1608"/>
        <item m="1" x="1693"/>
        <item m="1" x="1807"/>
        <item x="752"/>
        <item x="642"/>
        <item x="826"/>
        <item x="959"/>
        <item x="691"/>
        <item m="1" x="1798"/>
        <item x="499"/>
        <item x="1304"/>
        <item x="512"/>
        <item x="916"/>
        <item m="1" x="1417"/>
        <item m="1" x="1411"/>
        <item m="1" x="1595"/>
        <item x="998"/>
        <item x="664"/>
        <item x="573"/>
        <item x="1004"/>
        <item x="650"/>
        <item x="749"/>
        <item x="558"/>
        <item x="741"/>
        <item m="1" x="1578"/>
        <item x="864"/>
        <item x="1118"/>
        <item x="722"/>
        <item x="1101"/>
        <item x="1326"/>
        <item x="568"/>
        <item m="1" x="1641"/>
        <item x="912"/>
        <item x="1178"/>
        <item x="898"/>
        <item x="1059"/>
        <item x="979"/>
        <item x="1150"/>
        <item m="1" x="1373"/>
        <item m="1" x="1648"/>
        <item x="969"/>
        <item x="924"/>
        <item x="1345"/>
        <item x="1158"/>
        <item x="626"/>
        <item x="687"/>
        <item x="796"/>
        <item x="915"/>
        <item x="1324"/>
        <item x="1242"/>
        <item x="957"/>
        <item x="1007"/>
        <item x="665"/>
        <item x="1202"/>
        <item x="651"/>
        <item m="1" x="1403"/>
        <item x="874"/>
        <item x="918"/>
        <item x="740"/>
        <item m="1" x="1604"/>
        <item m="1" x="1635"/>
        <item x="1033"/>
        <item x="1006"/>
        <item m="1" x="1566"/>
        <item x="646"/>
        <item x="1293"/>
        <item x="1128"/>
        <item m="1" x="1399"/>
        <item m="1" x="1575"/>
        <item x="1124"/>
        <item m="1" x="1487"/>
        <item m="1" x="1486"/>
        <item x="995"/>
        <item x="555"/>
        <item x="860"/>
        <item m="1" x="1397"/>
        <item x="1025"/>
        <item x="1181"/>
        <item x="714"/>
        <item m="1" x="1703"/>
        <item x="855"/>
        <item x="1134"/>
        <item x="636"/>
        <item x="667"/>
        <item x="662"/>
        <item x="1014"/>
        <item x="1299"/>
        <item m="1" x="1590"/>
        <item x="683"/>
        <item x="862"/>
        <item x="1017"/>
        <item x="1227"/>
        <item x="1294"/>
        <item m="1" x="1622"/>
        <item m="1" x="1615"/>
        <item x="1264"/>
        <item x="1213"/>
        <item x="603"/>
        <item x="574"/>
        <item x="1331"/>
        <item x="1234"/>
        <item x="614"/>
        <item m="1" x="1377"/>
        <item m="1" x="1359"/>
        <item x="531"/>
        <item x="1089"/>
        <item x="788"/>
        <item x="1113"/>
        <item x="923"/>
        <item x="1210"/>
        <item x="1312"/>
        <item x="946"/>
        <item x="967"/>
        <item x="902"/>
        <item x="1271"/>
        <item x="1149"/>
        <item m="1" x="1600"/>
        <item m="1" x="1416"/>
        <item x="1076"/>
        <item x="734"/>
        <item x="865"/>
        <item x="615"/>
        <item m="1" x="1408"/>
        <item x="1287"/>
        <item x="660"/>
        <item x="1131"/>
        <item x="690"/>
        <item x="612"/>
        <item m="1" x="1606"/>
        <item x="1137"/>
        <item m="1" x="1636"/>
        <item m="1" x="1532"/>
        <item x="1226"/>
        <item x="1281"/>
        <item m="1" x="1539"/>
        <item x="643"/>
        <item x="952"/>
        <item x="812"/>
        <item m="1" x="1769"/>
        <item x="710"/>
        <item m="1" x="1450"/>
        <item m="1" x="1607"/>
        <item x="1080"/>
        <item x="1122"/>
        <item m="1" x="1609"/>
        <item x="1256"/>
        <item x="1233"/>
        <item x="1328"/>
        <item x="1296"/>
        <item x="1077"/>
        <item x="1058"/>
        <item x="1245"/>
        <item x="732"/>
        <item x="821"/>
        <item x="1290"/>
        <item x="1053"/>
        <item x="953"/>
        <item m="1" x="1821"/>
        <item m="1" x="1698"/>
        <item m="1" x="1741"/>
        <item m="1" x="1432"/>
        <item x="610"/>
        <item x="1164"/>
        <item m="1" x="1744"/>
        <item x="920"/>
        <item x="549"/>
        <item x="1222"/>
        <item x="972"/>
        <item x="1115"/>
        <item x="783"/>
        <item x="1277"/>
        <item m="1" x="1555"/>
        <item x="1276"/>
        <item x="742"/>
        <item x="1342"/>
        <item x="803"/>
        <item x="723"/>
        <item x="1162"/>
        <item m="1" x="1454"/>
        <item m="1" x="1437"/>
        <item m="1" x="1568"/>
        <item x="595"/>
        <item m="1" x="1452"/>
        <item m="1" x="1514"/>
        <item x="597"/>
        <item x="566"/>
        <item m="1" x="1390"/>
        <item x="0"/>
        <item x="1284"/>
        <item x="1337"/>
        <item x="1223"/>
        <item x="576"/>
        <item x="1123"/>
        <item x="879"/>
        <item x="648"/>
        <item m="1" x="1391"/>
        <item m="1" x="1508"/>
        <item m="1" x="1360"/>
        <item x="578"/>
        <item x="868"/>
        <item x="738"/>
        <item x="622"/>
        <item x="623"/>
        <item x="769"/>
        <item x="1261"/>
        <item x="1255"/>
        <item x="893"/>
        <item x="854"/>
        <item x="605"/>
        <item x="1251"/>
        <item m="1" x="1428"/>
        <item m="1" x="1518"/>
        <item m="1" x="1538"/>
        <item m="1" x="1401"/>
        <item x="976"/>
        <item x="1036"/>
        <item x="706"/>
        <item x="1090"/>
        <item x="585"/>
        <item m="1" x="1774"/>
        <item x="726"/>
        <item x="909"/>
        <item x="1087"/>
        <item x="1323"/>
        <item x="1062"/>
        <item x="831"/>
        <item x="1270"/>
        <item x="843"/>
        <item m="1" x="1398"/>
        <item m="1" x="1577"/>
        <item m="1" x="1719"/>
        <item x="613"/>
        <item x="565"/>
        <item x="1248"/>
        <item m="1" x="1805"/>
        <item x="599"/>
        <item x="547"/>
        <item x="936"/>
        <item x="1021"/>
        <item x="904"/>
        <item x="579"/>
        <item x="1220"/>
        <item x="876"/>
        <item x="1133"/>
        <item m="1" x="1757"/>
        <item m="1" x="1652"/>
        <item x="1073"/>
        <item m="1" x="1638"/>
        <item x="859"/>
        <item x="774"/>
        <item x="956"/>
        <item x="1189"/>
        <item m="1" x="1773"/>
        <item x="766"/>
        <item x="587"/>
        <item x="1169"/>
        <item x="1063"/>
        <item x="947"/>
        <item x="815"/>
        <item x="1310"/>
        <item x="1072"/>
        <item x="564"/>
        <item x="844"/>
        <item x="1237"/>
        <item x="571"/>
        <item x="823"/>
        <item x="619"/>
        <item x="1266"/>
        <item x="1236"/>
        <item m="1" x="1581"/>
        <item x="695"/>
        <item m="1" x="1667"/>
        <item x="913"/>
        <item x="911"/>
        <item m="1" x="1506"/>
        <item x="716"/>
        <item x="802"/>
        <item m="1" x="1602"/>
        <item x="908"/>
        <item x="1232"/>
        <item x="1325"/>
        <item x="895"/>
        <item x="1112"/>
        <item x="680"/>
        <item x="905"/>
        <item x="856"/>
        <item m="1" x="1785"/>
        <item m="1" x="1771"/>
        <item m="1" x="1735"/>
        <item m="1" x="1742"/>
        <item x="480"/>
        <item m="1" x="1697"/>
        <item m="1" x="1713"/>
        <item x="983"/>
        <item m="1" x="1817"/>
        <item m="1" x="1778"/>
        <item m="1" x="1788"/>
        <item m="1" x="1770"/>
        <item x="519"/>
        <item m="1" x="1825"/>
        <item m="1" x="1722"/>
        <item m="1" x="1797"/>
        <item x="1039"/>
        <item x="1031"/>
        <item x="727"/>
        <item x="906"/>
        <item x="950"/>
        <item x="1126"/>
        <item x="767"/>
        <item x="808"/>
        <item x="563"/>
        <item x="833"/>
        <item m="1" x="1393"/>
        <item m="1" x="1384"/>
        <item x="652"/>
        <item x="1263"/>
        <item x="1298"/>
        <item x="1172"/>
        <item x="1094"/>
        <item x="1116"/>
        <item x="869"/>
        <item x="682"/>
        <item x="795"/>
        <item x="647"/>
        <item x="1200"/>
        <item x="927"/>
        <item x="1235"/>
        <item m="1" x="1501"/>
        <item x="792"/>
        <item x="672"/>
        <item m="1" x="1572"/>
        <item x="681"/>
        <item x="719"/>
        <item x="828"/>
        <item x="661"/>
        <item x="1043"/>
        <item x="764"/>
        <item x="1179"/>
        <item x="731"/>
        <item m="1" x="1550"/>
        <item x="1057"/>
        <item x="1130"/>
        <item x="939"/>
        <item x="806"/>
        <item x="600"/>
        <item x="620"/>
        <item x="1195"/>
        <item m="1" x="1509"/>
        <item m="1" x="1589"/>
        <item m="1" x="1513"/>
        <item x="1309"/>
        <item x="1148"/>
        <item x="1081"/>
        <item x="720"/>
        <item x="970"/>
        <item m="1" x="1365"/>
        <item m="1" x="1357"/>
        <item m="1" x="1482"/>
        <item m="1" x="1449"/>
        <item m="1" x="1494"/>
        <item m="1" x="1400"/>
        <item x="1229"/>
        <item x="949"/>
        <item m="1" x="1363"/>
        <item x="1142"/>
        <item x="925"/>
        <item m="1" x="1570"/>
        <item x="1083"/>
        <item x="1052"/>
        <item x="974"/>
        <item x="1060"/>
        <item x="608"/>
        <item x="761"/>
        <item x="872"/>
        <item m="1" x="1562"/>
        <item m="1" x="1787"/>
        <item x="852"/>
        <item x="589"/>
        <item m="1" x="1668"/>
        <item x="878"/>
        <item x="885"/>
        <item x="892"/>
        <item x="757"/>
        <item x="483"/>
        <item m="1" x="1546"/>
        <item m="1" x="1468"/>
        <item m="1" x="1583"/>
        <item m="1" x="1504"/>
        <item m="1" x="1512"/>
        <item m="1" x="1610"/>
        <item x="632"/>
        <item m="1" x="1369"/>
        <item x="616"/>
        <item x="611"/>
        <item m="1" x="1489"/>
        <item m="1" x="1811"/>
        <item m="1" x="1361"/>
        <item m="1" x="1747"/>
        <item x="1215"/>
        <item m="1" x="1755"/>
        <item x="1288"/>
        <item x="724"/>
        <item x="1174"/>
        <item m="1" x="1677"/>
        <item x="867"/>
        <item x="891"/>
        <item x="653"/>
        <item x="1125"/>
        <item x="794"/>
        <item x="584"/>
        <item m="1" x="1672"/>
        <item x="966"/>
        <item x="1103"/>
        <item x="850"/>
        <item x="1283"/>
        <item m="1" x="1505"/>
        <item x="551"/>
        <item x="941"/>
        <item x="1319"/>
        <item m="1" x="1766"/>
        <item m="1" x="1374"/>
        <item x="751"/>
        <item x="527"/>
        <item m="1" x="1666"/>
        <item x="1184"/>
        <item x="515"/>
        <item x="700"/>
        <item x="1146"/>
        <item m="1" x="1407"/>
        <item m="1" x="1352"/>
        <item m="1" x="1358"/>
        <item x="624"/>
        <item x="704"/>
        <item x="971"/>
        <item x="1211"/>
        <item m="1" x="1447"/>
        <item x="674"/>
        <item m="1" x="1557"/>
        <item x="1145"/>
        <item x="817"/>
        <item m="1" x="1492"/>
        <item m="1" x="1605"/>
        <item m="1" x="1521"/>
        <item x="836"/>
        <item x="634"/>
        <item x="593"/>
        <item x="900"/>
        <item x="598"/>
        <item x="770"/>
        <item x="980"/>
        <item m="1" x="1748"/>
        <item m="1" x="1695"/>
        <item x="857"/>
        <item x="785"/>
        <item m="1" x="1574"/>
        <item m="1" x="1355"/>
        <item m="1" x="1367"/>
        <item x="978"/>
        <item x="649"/>
        <item m="1" x="1670"/>
        <item x="830"/>
        <item m="1" x="1745"/>
        <item x="582"/>
        <item x="822"/>
        <item x="840"/>
        <item m="1" x="1663"/>
        <item m="1" x="1732"/>
        <item m="1" x="1650"/>
        <item x="1069"/>
        <item x="1066"/>
        <item m="1" x="1541"/>
        <item x="1050"/>
        <item x="968"/>
        <item x="838"/>
        <item x="711"/>
        <item x="510"/>
        <item m="1" x="1656"/>
        <item x="1079"/>
        <item x="1155"/>
        <item x="1136"/>
        <item x="591"/>
        <item x="696"/>
        <item x="1141"/>
        <item m="1" x="1440"/>
        <item m="1" x="1351"/>
        <item x="526"/>
        <item x="1099"/>
        <item x="609"/>
        <item x="746"/>
        <item x="488"/>
        <item m="1" x="1683"/>
        <item m="1" x="1776"/>
        <item m="1" x="1702"/>
        <item x="832"/>
        <item x="1096"/>
        <item x="827"/>
        <item x="753"/>
        <item x="1259"/>
        <item x="728"/>
        <item x="560"/>
        <item x="1084"/>
        <item x="507"/>
        <item x="1254"/>
        <item m="1" x="1808"/>
        <item m="1" x="1810"/>
        <item x="760"/>
        <item x="922"/>
        <item x="748"/>
        <item x="804"/>
        <item x="1252"/>
        <item x="1163"/>
        <item m="1" x="1480"/>
        <item x="513"/>
        <item m="1" x="1708"/>
        <item x="1344"/>
        <item x="644"/>
        <item x="715"/>
        <item m="1" x="1445"/>
        <item x="592"/>
        <item x="805"/>
        <item x="1275"/>
        <item x="779"/>
        <item x="523"/>
        <item m="1" x="1701"/>
        <item x="607"/>
        <item m="1" x="1763"/>
        <item x="818"/>
        <item x="987"/>
        <item x="996"/>
        <item x="1175"/>
        <item x="875"/>
        <item x="1194"/>
        <item x="1092"/>
        <item x="666"/>
        <item m="1" x="1601"/>
        <item x="1322"/>
        <item m="1" x="1593"/>
        <item m="1" x="1661"/>
        <item m="1" x="1544"/>
        <item x="685"/>
        <item m="1" x="1675"/>
        <item m="1" x="1565"/>
        <item m="1" x="1488"/>
        <item m="1" x="1525"/>
        <item m="1" x="1500"/>
        <item m="1" x="1621"/>
        <item x="689"/>
        <item x="1244"/>
        <item x="621"/>
        <item m="1" x="1380"/>
        <item m="1" x="1499"/>
        <item x="1048"/>
        <item m="1" x="1430"/>
        <item m="1" x="1421"/>
        <item m="1" x="1510"/>
        <item x="1278"/>
        <item m="1" x="1559"/>
        <item m="1" x="1465"/>
        <item m="1" x="1507"/>
        <item m="1" x="1490"/>
        <item m="1" x="1631"/>
        <item m="1" x="1786"/>
        <item x="1108"/>
        <item x="903"/>
        <item x="1114"/>
        <item x="839"/>
        <item x="675"/>
        <item x="1295"/>
        <item x="1182"/>
        <item x="889"/>
        <item x="1262"/>
        <item x="870"/>
        <item x="645"/>
        <item m="1" x="1485"/>
        <item x="963"/>
        <item x="847"/>
        <item x="1198"/>
        <item x="1071"/>
        <item x="562"/>
        <item m="1" x="1627"/>
        <item m="1" x="1674"/>
        <item m="1" x="1781"/>
        <item m="1" x="1729"/>
        <item x="541"/>
        <item m="1" x="1731"/>
        <item m="1" x="1704"/>
        <item x="1187"/>
        <item x="999"/>
        <item x="1070"/>
        <item x="1147"/>
        <item x="673"/>
        <item m="1" x="1739"/>
        <item x="567"/>
        <item x="1153"/>
        <item x="739"/>
        <item x="787"/>
        <item x="884"/>
        <item x="845"/>
        <item m="1" x="1535"/>
        <item x="793"/>
        <item m="1" x="1366"/>
        <item x="1074"/>
        <item m="1" x="1354"/>
        <item x="1317"/>
        <item x="825"/>
        <item x="1135"/>
        <item m="1" x="1547"/>
        <item m="1" x="1527"/>
        <item x="849"/>
        <item m="1" x="1642"/>
        <item m="1" x="1634"/>
        <item m="1" x="1383"/>
        <item m="1" x="1353"/>
        <item m="1" x="1472"/>
        <item x="819"/>
        <item m="1" x="1457"/>
        <item x="810"/>
        <item x="1038"/>
        <item x="890"/>
        <item x="693"/>
        <item x="583"/>
        <item x="1199"/>
        <item x="1285"/>
        <item m="1" x="1664"/>
        <item x="1206"/>
        <item x="581"/>
        <item m="1" x="1727"/>
        <item x="1338"/>
        <item m="1" x="1569"/>
        <item x="1041"/>
        <item x="759"/>
        <item x="773"/>
        <item x="1016"/>
        <item x="994"/>
        <item m="1" x="1816"/>
        <item m="1" x="1435"/>
        <item m="1" x="1624"/>
        <item m="1" x="1801"/>
        <item x="1314"/>
        <item x="588"/>
        <item m="1" x="1443"/>
        <item m="1" x="1444"/>
        <item m="1" x="1647"/>
        <item x="1218"/>
        <item x="977"/>
        <item m="1" x="1823"/>
        <item x="669"/>
        <item x="1055"/>
        <item x="816"/>
        <item m="1" x="1375"/>
        <item x="737"/>
        <item m="1" x="1737"/>
        <item m="1" x="1556"/>
        <item m="1" x="1671"/>
        <item m="1" x="1564"/>
        <item x="1253"/>
        <item x="1171"/>
        <item m="1" x="1782"/>
        <item x="730"/>
        <item x="1119"/>
        <item m="1" x="1350"/>
        <item x="1209"/>
        <item x="503"/>
        <item m="1" x="1759"/>
        <item x="932"/>
        <item m="1" x="1794"/>
        <item x="676"/>
        <item m="1" x="1459"/>
        <item m="1" x="1431"/>
        <item x="1316"/>
        <item m="1" x="1616"/>
        <item x="633"/>
        <item x="671"/>
        <item m="1" x="1659"/>
        <item x="1250"/>
        <item m="1" x="1783"/>
        <item x="926"/>
        <item x="962"/>
        <item x="928"/>
        <item x="975"/>
        <item x="993"/>
        <item x="1249"/>
        <item x="1027"/>
        <item m="1" x="1584"/>
        <item m="1" x="1455"/>
        <item x="1097"/>
        <item x="703"/>
        <item x="631"/>
        <item m="1" x="1619"/>
        <item m="1" x="1349"/>
        <item x="548"/>
        <item x="708"/>
        <item x="1117"/>
        <item m="1" x="1592"/>
        <item x="834"/>
        <item m="1" x="1753"/>
        <item m="1" x="1410"/>
        <item x="782"/>
        <item x="1160"/>
        <item m="1" x="1471"/>
        <item x="1068"/>
        <item x="851"/>
        <item x="882"/>
        <item x="1104"/>
        <item m="1" x="1598"/>
        <item x="881"/>
        <item x="553"/>
        <item x="535"/>
        <item x="1308"/>
        <item x="712"/>
        <item x="511"/>
        <item x="814"/>
        <item m="1" x="1596"/>
        <item m="1" x="1448"/>
        <item m="1" x="1551"/>
        <item m="1" x="1542"/>
        <item m="1" x="1497"/>
        <item m="1" x="1387"/>
        <item m="1" x="1368"/>
        <item x="1002"/>
        <item x="1024"/>
        <item m="1" x="1379"/>
        <item m="1" x="1423"/>
        <item m="1" x="1495"/>
        <item x="559"/>
        <item x="1120"/>
        <item x="820"/>
        <item m="1" x="1464"/>
        <item x="640"/>
        <item x="1032"/>
        <item x="1157"/>
        <item m="1" x="1673"/>
        <item x="807"/>
        <item x="896"/>
        <item m="1" x="1611"/>
        <item x="1054"/>
        <item m="1" x="1370"/>
        <item m="1" x="1458"/>
        <item m="1" x="1412"/>
        <item m="1" x="1725"/>
        <item x="1279"/>
        <item m="1" x="1775"/>
        <item x="1303"/>
        <item x="1056"/>
        <item x="1219"/>
        <item m="1" x="1586"/>
        <item x="628"/>
        <item x="842"/>
        <item m="1" x="1716"/>
        <item m="1" x="1802"/>
        <item x="729"/>
        <item x="539"/>
        <item m="1" x="1715"/>
        <item x="735"/>
        <item x="504"/>
        <item x="1000"/>
        <item x="1166"/>
        <item m="1" x="1573"/>
        <item x="1064"/>
        <item x="1327"/>
        <item m="1" x="1658"/>
        <item m="1" x="1643"/>
        <item m="1" x="1645"/>
        <item m="1" x="1626"/>
        <item x="1301"/>
        <item x="533"/>
        <item m="1" x="1620"/>
        <item m="1" x="1804"/>
        <item x="1167"/>
        <item x="944"/>
        <item x="1138"/>
        <item x="1260"/>
        <item m="1" x="1515"/>
        <item x="1003"/>
        <item m="1" x="1389"/>
        <item m="1" x="1789"/>
        <item x="493"/>
        <item m="1" x="1567"/>
        <item m="1" x="1793"/>
        <item m="1" x="1463"/>
        <item m="1" x="1362"/>
        <item x="934"/>
        <item x="1088"/>
        <item x="1165"/>
        <item m="1" x="1591"/>
        <item m="1" x="1396"/>
        <item m="1" x="1528"/>
        <item x="809"/>
        <item x="1246"/>
        <item m="1" x="1523"/>
        <item m="1" x="1827"/>
        <item x="508"/>
        <item x="489"/>
        <item x="1332"/>
        <item x="933"/>
        <item m="1" x="1612"/>
        <item m="1" x="1617"/>
        <item m="1" x="1623"/>
        <item x="958"/>
        <item x="1231"/>
        <item x="679"/>
        <item x="718"/>
        <item x="1243"/>
        <item x="835"/>
        <item x="1297"/>
        <item m="1" x="1579"/>
        <item x="858"/>
        <item x="506"/>
        <item m="1" x="1476"/>
        <item m="1" x="1644"/>
        <item x="1224"/>
        <item m="1" x="1736"/>
        <item m="1" x="1756"/>
        <item m="1" x="1738"/>
        <item x="1086"/>
        <item x="1026"/>
        <item x="537"/>
        <item x="736"/>
        <item m="1" x="1779"/>
        <item x="1156"/>
        <item x="556"/>
        <item x="707"/>
        <item x="1040"/>
        <item x="775"/>
        <item x="780"/>
        <item x="1330"/>
        <item m="1" x="1371"/>
        <item m="1" x="1392"/>
        <item m="1" x="1429"/>
        <item x="495"/>
        <item m="1" x="1814"/>
        <item x="960"/>
        <item m="1" x="1580"/>
        <item x="784"/>
        <item m="1" x="1655"/>
        <item x="1305"/>
        <item x="596"/>
        <item x="1238"/>
        <item x="1019"/>
        <item x="544"/>
        <item m="1" x="1705"/>
        <item x="543"/>
        <item x="521"/>
        <item x="1291"/>
        <item x="656"/>
        <item x="1177"/>
        <item x="789"/>
        <item x="705"/>
        <item m="1" x="1768"/>
        <item m="1" x="1665"/>
        <item x="1214"/>
        <item x="630"/>
        <item m="1" x="1653"/>
        <item m="1" x="1819"/>
        <item m="1" x="1733"/>
        <item m="1" x="1517"/>
        <item m="1" x="1629"/>
        <item x="880"/>
        <item m="1" x="1439"/>
        <item m="1" x="1405"/>
        <item m="1" x="1414"/>
        <item m="1" x="1571"/>
        <item m="1" x="1453"/>
        <item m="1" x="1479"/>
        <item m="1" x="1764"/>
        <item x="529"/>
        <item x="487"/>
        <item x="481"/>
        <item x="1247"/>
        <item x="1075"/>
        <item x="721"/>
        <item x="524"/>
        <item m="1" x="1420"/>
        <item x="747"/>
        <item m="1" x="1726"/>
        <item m="1" x="1599"/>
        <item m="1" x="1678"/>
        <item m="1" x="1422"/>
        <item m="1" x="1461"/>
        <item m="1" x="1385"/>
        <item m="1" x="1660"/>
        <item x="1207"/>
        <item x="1061"/>
        <item x="756"/>
        <item x="517"/>
        <item x="1082"/>
        <item x="1109"/>
        <item m="1" x="1772"/>
        <item m="1" x="1765"/>
        <item x="538"/>
        <item m="1" x="1730"/>
        <item x="580"/>
        <item m="1" x="1442"/>
        <item x="846"/>
        <item x="801"/>
        <item m="1" x="1822"/>
        <item m="1" x="1462"/>
        <item m="1" x="1712"/>
        <item m="1" x="1707"/>
        <item m="1" x="1637"/>
        <item m="1" x="1692"/>
        <item m="1" x="1824"/>
        <item m="1" x="1790"/>
        <item m="1" x="1754"/>
        <item m="1" x="1691"/>
        <item x="758"/>
        <item m="1" x="1433"/>
        <item x="546"/>
        <item x="1132"/>
        <item m="1" x="1625"/>
        <item x="988"/>
        <item x="1196"/>
        <item x="1241"/>
        <item m="1" x="1441"/>
        <item x="500"/>
        <item m="1" x="1376"/>
        <item x="1273"/>
        <item x="1313"/>
        <item x="1034"/>
        <item m="1" x="1597"/>
        <item m="1" x="1750"/>
        <item m="1" x="1475"/>
        <item x="929"/>
        <item x="1154"/>
        <item x="772"/>
        <item m="1" x="1481"/>
        <item x="777"/>
        <item x="1037"/>
        <item m="1" x="1718"/>
        <item m="1" x="1724"/>
        <item m="1" x="1696"/>
        <item m="1" x="1761"/>
        <item x="1268"/>
        <item m="1" x="1503"/>
        <item x="518"/>
        <item x="1168"/>
        <item x="1274"/>
        <item x="625"/>
        <item x="871"/>
        <item x="698"/>
        <item x="1230"/>
        <item x="943"/>
        <item x="641"/>
        <item m="1" x="1777"/>
        <item m="1" x="1784"/>
        <item m="1" x="1662"/>
        <item m="1" x="1460"/>
        <item x="791"/>
        <item x="1129"/>
        <item m="1" x="1588"/>
        <item m="1" x="1424"/>
        <item m="1" x="1520"/>
        <item m="1" x="1812"/>
        <item x="534"/>
        <item x="494"/>
        <item m="1" x="1711"/>
        <item m="1" x="1706"/>
        <item x="778"/>
        <item x="668"/>
        <item m="1" x="1813"/>
        <item x="762"/>
        <item x="1267"/>
        <item x="699"/>
        <item x="1035"/>
        <item m="1" x="1554"/>
        <item m="1" x="1752"/>
        <item m="1" x="1425"/>
        <item m="1" x="1721"/>
        <item x="973"/>
        <item x="1258"/>
        <item x="617"/>
        <item m="1" x="1751"/>
        <item m="1" x="1409"/>
        <item m="1" x="1540"/>
        <item m="1" x="1470"/>
        <item x="1190"/>
        <item x="604"/>
        <item x="1197"/>
        <item x="530"/>
        <item m="1" x="1372"/>
        <item m="1" x="1478"/>
        <item m="1" x="1519"/>
        <item m="1" x="1434"/>
        <item x="659"/>
        <item m="1" x="1467"/>
        <item m="1" x="1628"/>
        <item m="1" x="1792"/>
        <item m="1" x="1799"/>
        <item x="991"/>
        <item x="897"/>
        <item x="800"/>
        <item x="570"/>
        <item x="540"/>
        <item m="1" x="1639"/>
        <item x="848"/>
        <item x="1180"/>
        <item x="1009"/>
        <item x="678"/>
        <item x="1139"/>
        <item x="502"/>
        <item m="1" x="1426"/>
        <item x="955"/>
        <item x="709"/>
        <item x="901"/>
        <item x="528"/>
        <item x="586"/>
        <item x="697"/>
        <item m="1" x="1685"/>
        <item m="1" x="1686"/>
        <item m="1" x="1746"/>
        <item x="505"/>
        <item x="1030"/>
        <item x="1343"/>
        <item m="1" x="1386"/>
        <item m="1" x="1526"/>
        <item m="1" x="1803"/>
        <item m="1" x="1720"/>
        <item m="1" x="1524"/>
        <item x="545"/>
        <item m="1" x="1511"/>
        <item m="1" x="1681"/>
        <item x="486"/>
        <item m="1" x="1728"/>
        <item x="1282"/>
        <item x="985"/>
        <item m="1" x="1630"/>
        <item m="1" x="1483"/>
        <item m="1" x="1536"/>
        <item m="1" x="1563"/>
        <item m="1" x="1406"/>
        <item m="1" x="1809"/>
        <item m="1" x="1749"/>
        <item m="1" x="1709"/>
        <item m="1" x="1780"/>
        <item m="1" x="1740"/>
        <item x="552"/>
        <item m="1" x="1758"/>
        <item m="1" x="1762"/>
        <item m="1" x="1466"/>
        <item m="1" x="1382"/>
        <item m="1" x="1484"/>
        <item x="1001"/>
        <item x="1049"/>
        <item x="1106"/>
        <item m="1" x="1594"/>
        <item m="1" x="1632"/>
        <item x="1183"/>
        <item m="1" x="1820"/>
        <item m="1" x="1796"/>
        <item x="484"/>
        <item x="514"/>
        <item m="1" x="1806"/>
        <item x="1292"/>
        <item m="1" x="1682"/>
        <item m="1" x="1791"/>
        <item m="1" x="1760"/>
        <item m="1" x="1734"/>
        <item m="1" x="1585"/>
        <item x="492"/>
        <item x="841"/>
        <item x="1018"/>
        <item m="1" x="1690"/>
        <item x="1208"/>
        <item x="509"/>
        <item x="536"/>
        <item m="1" x="1419"/>
        <item x="910"/>
        <item m="1" x="1651"/>
        <item m="1" x="1614"/>
        <item m="1" x="1543"/>
        <item m="1" x="1582"/>
        <item x="1151"/>
        <item x="482"/>
        <item m="1" x="1364"/>
        <item m="1" x="1545"/>
        <item m="1" x="1451"/>
        <item x="561"/>
        <item m="1" x="1633"/>
        <item x="516"/>
        <item x="1201"/>
        <item x="1240"/>
        <item x="1121"/>
        <item x="525"/>
        <item x="1098"/>
        <item x="1203"/>
        <item m="1" x="1418"/>
        <item x="1336"/>
        <item x="496"/>
        <item m="1" x="1657"/>
        <item m="1" x="1531"/>
        <item m="1" x="1534"/>
        <item m="1" x="1561"/>
        <item m="1" x="1676"/>
        <item x="938"/>
        <item m="1" x="1654"/>
        <item x="1204"/>
        <item x="497"/>
        <item x="1161"/>
        <item x="1329"/>
        <item m="1" x="1516"/>
        <item m="1" x="1618"/>
        <item x="554"/>
        <item x="542"/>
        <item x="1102"/>
        <item x="1340"/>
        <item x="602"/>
        <item x="1047"/>
        <item x="1216"/>
        <item m="1" x="1456"/>
        <item m="1" x="1415"/>
        <item m="1" x="1498"/>
        <item m="1" x="1818"/>
        <item x="498"/>
        <item x="1333"/>
        <item m="1" x="1640"/>
        <item x="670"/>
        <item m="1" x="1688"/>
        <item m="1" x="1684"/>
        <item m="1" x="1687"/>
        <item x="520"/>
        <item x="532"/>
        <item x="1289"/>
        <item m="1" x="1603"/>
        <item m="1" x="1613"/>
        <item x="1143"/>
        <item m="1" x="1548"/>
        <item x="799"/>
        <item x="1185"/>
        <item m="1" x="1427"/>
        <item m="1" x="1826"/>
        <item x="491"/>
        <item x="1044"/>
        <item m="1" x="1689"/>
        <item x="776"/>
        <item m="1" x="1699"/>
        <item x="485"/>
        <item x="1311"/>
        <item m="1" x="1717"/>
        <item m="1" x="1710"/>
        <item m="1" x="1723"/>
        <item m="1" x="1714"/>
        <item m="1" x="1680"/>
        <item x="1127"/>
        <item m="1" x="1402"/>
        <item x="837"/>
        <item x="954"/>
        <item m="1" x="1815"/>
        <item x="1280"/>
        <item x="873"/>
        <item x="798"/>
        <item x="1192"/>
        <item m="1" x="1469"/>
        <item x="1300"/>
        <item x="1173"/>
        <item x="1334"/>
        <item x="942"/>
        <item x="1307"/>
        <item x="1269"/>
        <item x="1110"/>
        <item m="1" x="1558"/>
        <item x="1107"/>
        <item x="1159"/>
        <item x="1022"/>
        <item m="1" x="1700"/>
        <item m="1" x="1694"/>
        <item m="1" x="1800"/>
        <item x="522"/>
        <item x="1042"/>
        <item x="490"/>
        <item m="1" x="1436"/>
        <item x="1176"/>
        <item x="1005"/>
        <item x="1100"/>
        <item m="1" x="1646"/>
        <item x="1170"/>
        <item x="1257"/>
        <item x="1228"/>
        <item x="1095"/>
        <item m="1" x="1795"/>
        <item x="501"/>
        <item x="550"/>
        <item m="1" x="1743"/>
        <item m="1" x="1522"/>
        <item x="1272"/>
        <item x="1320"/>
        <item x="964"/>
        <item x="1078"/>
        <item x="1193"/>
        <item x="1085"/>
        <item x="1029"/>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t="default"/>
      </items>
      <autoSortScope>
        <pivotArea dataOnly="0" outline="0" fieldPosition="0">
          <references count="1">
            <reference field="4294967294" count="1" selected="0">
              <x v="0"/>
            </reference>
          </references>
        </pivotArea>
      </autoSortScope>
    </pivotField>
    <pivotField showAll="0"/>
    <pivotField showAll="0">
      <items count="201">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181"/>
        <item x="167"/>
        <item x="174"/>
        <item x="193"/>
        <item x="195"/>
        <item x="153"/>
        <item x="143"/>
        <item x="144"/>
        <item x="170"/>
        <item x="172"/>
        <item x="156"/>
        <item x="152"/>
        <item x="155"/>
        <item x="185"/>
        <item x="183"/>
        <item x="158"/>
        <item x="147"/>
        <item x="173"/>
        <item x="175"/>
        <item x="192"/>
        <item x="194"/>
        <item x="184"/>
        <item x="190"/>
        <item x="157"/>
        <item x="146"/>
        <item x="165"/>
        <item x="162"/>
        <item x="149"/>
        <item x="186"/>
        <item x="148"/>
        <item x="160"/>
        <item x="189"/>
        <item x="199"/>
        <item x="142"/>
        <item x="154"/>
        <item x="187"/>
        <item x="164"/>
        <item x="151"/>
        <item x="188"/>
        <item x="171"/>
        <item x="178"/>
        <item x="163"/>
        <item x="196"/>
        <item x="166"/>
        <item x="198"/>
        <item x="150"/>
        <item x="159"/>
        <item x="145"/>
        <item x="169"/>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showAll="0"/>
    <pivotField dataField="1" numFmtId="9" showAll="0"/>
    <pivotField numFmtId="9" showAll="0"/>
    <pivotField showAll="0"/>
    <pivotField showAll="0"/>
    <pivotField numFmtId="164" showAll="0">
      <items count="1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t="default"/>
      </items>
    </pivotField>
    <pivotField showAll="0"/>
    <pivotField showAll="0"/>
    <pivotField showAll="0"/>
    <pivotField showAll="0"/>
    <pivotField showAll="0"/>
    <pivotField showAll="0"/>
    <pivotField showAll="0"/>
    <pivotField showAll="0"/>
    <pivotField showAll="0"/>
  </pivotFields>
  <rowFields count="1">
    <field x="0"/>
  </rowFields>
  <rowItems count="48">
    <i>
      <x v="932"/>
    </i>
    <i>
      <x v="40"/>
    </i>
    <i>
      <x v="1381"/>
    </i>
    <i>
      <x v="41"/>
    </i>
    <i>
      <x v="809"/>
    </i>
    <i>
      <x v="46"/>
    </i>
    <i>
      <x v="1127"/>
    </i>
    <i>
      <x v="84"/>
    </i>
    <i>
      <x v="1685"/>
    </i>
    <i>
      <x v="119"/>
    </i>
    <i>
      <x v="733"/>
    </i>
    <i>
      <x v="122"/>
    </i>
    <i>
      <x v="878"/>
    </i>
    <i>
      <x v="147"/>
    </i>
    <i>
      <x v="975"/>
    </i>
    <i>
      <x v="153"/>
    </i>
    <i>
      <x v="1301"/>
    </i>
    <i>
      <x v="199"/>
    </i>
    <i>
      <x v="1612"/>
    </i>
    <i>
      <x v="231"/>
    </i>
    <i>
      <x v="1752"/>
    </i>
    <i>
      <x v="260"/>
    </i>
    <i>
      <x v="691"/>
    </i>
    <i>
      <x v="384"/>
    </i>
    <i>
      <x v="747"/>
    </i>
    <i>
      <x v="400"/>
    </i>
    <i>
      <x v="850"/>
    </i>
    <i>
      <x v="426"/>
    </i>
    <i>
      <x v="914"/>
    </i>
    <i>
      <x v="465"/>
    </i>
    <i>
      <x v="962"/>
    </i>
    <i>
      <x v="466"/>
    </i>
    <i>
      <x v="1045"/>
    </i>
    <i>
      <x v="476"/>
    </i>
    <i>
      <x v="1153"/>
    </i>
    <i>
      <x v="496"/>
    </i>
    <i>
      <x v="1320"/>
    </i>
    <i>
      <x v="502"/>
    </i>
    <i>
      <x v="1486"/>
    </i>
    <i>
      <x v="535"/>
    </i>
    <i>
      <x v="1668"/>
    </i>
    <i>
      <x v="539"/>
    </i>
    <i>
      <x v="1686"/>
    </i>
    <i>
      <x v="564"/>
    </i>
    <i>
      <x v="1812"/>
    </i>
    <i>
      <x v="665"/>
    </i>
    <i>
      <x v="669"/>
    </i>
    <i t="grand">
      <x/>
    </i>
  </rowItems>
  <colItems count="1">
    <i/>
  </colItems>
  <dataFields count="1">
    <dataField name="Average of discount_percentage" fld="6" subtotal="average" baseField="0" baseItem="0" numFmtId="9"/>
  </dataFields>
  <chartFormats count="2">
    <chartFormat chart="7"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725B898A-116E-40BE-8B85-FEE32DFC6CB3}"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E3:F9" firstHeaderRow="1" firstDataRow="1" firstDataCol="1"/>
  <pivotFields count="20">
    <pivotField showAll="0"/>
    <pivotField showAll="0"/>
    <pivotField axis="axisRow" showAll="0" measureFilter="1" sortType="descending">
      <items count="201">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181"/>
        <item x="167"/>
        <item x="174"/>
        <item x="193"/>
        <item x="195"/>
        <item x="153"/>
        <item x="143"/>
        <item x="144"/>
        <item x="170"/>
        <item x="172"/>
        <item x="156"/>
        <item x="152"/>
        <item x="155"/>
        <item x="185"/>
        <item x="183"/>
        <item x="158"/>
        <item x="147"/>
        <item x="173"/>
        <item x="175"/>
        <item x="192"/>
        <item x="194"/>
        <item x="184"/>
        <item x="190"/>
        <item x="157"/>
        <item x="146"/>
        <item x="165"/>
        <item x="162"/>
        <item x="149"/>
        <item x="186"/>
        <item x="148"/>
        <item x="160"/>
        <item x="189"/>
        <item x="199"/>
        <item x="142"/>
        <item x="154"/>
        <item x="187"/>
        <item x="164"/>
        <item x="151"/>
        <item x="188"/>
        <item x="171"/>
        <item x="178"/>
        <item x="163"/>
        <item x="196"/>
        <item x="166"/>
        <item x="198"/>
        <item x="150"/>
        <item x="159"/>
        <item x="145"/>
        <item x="169"/>
        <item x="168"/>
        <item x="161"/>
        <item x="197"/>
        <item x="180"/>
        <item x="177"/>
        <item x="182"/>
        <item x="176"/>
        <item x="105"/>
        <item x="135"/>
        <item x="50"/>
        <item x="86"/>
        <item x="132"/>
        <item x="58"/>
        <item x="106"/>
        <item x="130"/>
        <item x="93"/>
        <item x="78"/>
        <item x="73"/>
        <item x="92"/>
        <item x="139"/>
        <item x="52"/>
        <item x="138"/>
        <item x="94"/>
        <item x="114"/>
        <item x="125"/>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9" showAll="0"/>
    <pivotField numFmtId="9" showAll="0"/>
    <pivotField showAll="0"/>
    <pivotField showAll="0"/>
    <pivotField numFmtId="164" showAll="0">
      <items count="1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t="default"/>
      </items>
    </pivotField>
    <pivotField dataField="1" showAll="0"/>
    <pivotField showAll="0"/>
    <pivotField showAll="0"/>
    <pivotField showAll="0"/>
    <pivotField showAll="0"/>
    <pivotField showAll="0"/>
    <pivotField showAll="0"/>
    <pivotField showAll="0"/>
    <pivotField showAll="0"/>
  </pivotFields>
  <rowFields count="1">
    <field x="2"/>
  </rowFields>
  <rowItems count="6">
    <i>
      <x v="117"/>
    </i>
    <i>
      <x v="119"/>
    </i>
    <i>
      <x v="76"/>
    </i>
    <i>
      <x v="10"/>
    </i>
    <i>
      <x v="58"/>
    </i>
    <i t="grand">
      <x/>
    </i>
  </rowItems>
  <colItems count="1">
    <i/>
  </colItems>
  <dataFields count="1">
    <dataField name="Sum of potential revenue" fld="11" baseField="2" baseItem="0" numFmtId="165"/>
  </dataField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11AB962E-D191-4F9C-8CF0-B03F2AB907F2}"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204" firstHeaderRow="1" firstDataRow="1" firstDataCol="1"/>
  <pivotFields count="20">
    <pivotField showAll="0"/>
    <pivotField showAll="0"/>
    <pivotField axis="axisRow" showAll="0">
      <items count="201">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181"/>
        <item x="167"/>
        <item x="174"/>
        <item x="193"/>
        <item x="195"/>
        <item x="153"/>
        <item x="143"/>
        <item x="144"/>
        <item x="170"/>
        <item x="172"/>
        <item x="156"/>
        <item x="152"/>
        <item x="155"/>
        <item x="185"/>
        <item x="183"/>
        <item x="158"/>
        <item x="147"/>
        <item x="173"/>
        <item x="175"/>
        <item x="192"/>
        <item x="194"/>
        <item x="184"/>
        <item x="190"/>
        <item x="157"/>
        <item x="146"/>
        <item x="165"/>
        <item x="162"/>
        <item x="149"/>
        <item x="186"/>
        <item x="148"/>
        <item x="160"/>
        <item x="189"/>
        <item x="199"/>
        <item x="142"/>
        <item x="154"/>
        <item x="187"/>
        <item x="164"/>
        <item x="151"/>
        <item x="188"/>
        <item x="171"/>
        <item x="178"/>
        <item x="163"/>
        <item x="196"/>
        <item x="166"/>
        <item x="198"/>
        <item x="150"/>
        <item x="159"/>
        <item x="145"/>
        <item x="169"/>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showAll="0"/>
    <pivotField numFmtId="9" showAll="0"/>
    <pivotField numFmtId="9" showAll="0"/>
    <pivotField showAll="0"/>
    <pivotField showAll="0"/>
    <pivotField numFmtId="164" showAll="0">
      <items count="1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t="default"/>
      </items>
    </pivotField>
    <pivotField dataField="1" showAll="0"/>
    <pivotField showAll="0"/>
    <pivotField showAll="0"/>
    <pivotField showAll="0"/>
    <pivotField showAll="0"/>
    <pivotField showAll="0"/>
    <pivotField showAll="0"/>
    <pivotField showAll="0"/>
    <pivotField showAll="0"/>
  </pivotFields>
  <rowFields count="1">
    <field x="2"/>
  </rowFields>
  <rowItems count="20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t="grand">
      <x/>
    </i>
  </rowItems>
  <colItems count="1">
    <i/>
  </colItems>
  <dataFields count="1">
    <dataField name="Sum of potential revenue" fld="11"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2F74AE46-9673-4064-8CE8-2419B24FC675}"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3:B7" firstHeaderRow="1" firstDataRow="1" firstDataCol="1"/>
  <pivotFields count="20">
    <pivotField showAll="0"/>
    <pivotField dataField="1" showAll="0"/>
    <pivotField showAll="0">
      <items count="201">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181"/>
        <item x="167"/>
        <item x="174"/>
        <item x="193"/>
        <item x="195"/>
        <item x="153"/>
        <item x="143"/>
        <item x="144"/>
        <item x="170"/>
        <item x="172"/>
        <item x="156"/>
        <item x="152"/>
        <item x="155"/>
        <item x="185"/>
        <item x="183"/>
        <item x="158"/>
        <item x="147"/>
        <item x="173"/>
        <item x="175"/>
        <item x="192"/>
        <item x="194"/>
        <item x="184"/>
        <item x="190"/>
        <item x="157"/>
        <item x="146"/>
        <item x="165"/>
        <item x="162"/>
        <item x="149"/>
        <item x="186"/>
        <item x="148"/>
        <item x="160"/>
        <item x="189"/>
        <item x="199"/>
        <item x="142"/>
        <item x="154"/>
        <item x="187"/>
        <item x="164"/>
        <item x="151"/>
        <item x="188"/>
        <item x="171"/>
        <item x="178"/>
        <item x="163"/>
        <item x="196"/>
        <item x="166"/>
        <item x="198"/>
        <item x="150"/>
        <item x="159"/>
        <item x="145"/>
        <item x="169"/>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axis="axisRow" showAll="0">
      <items count="4">
        <item x="2"/>
        <item x="1"/>
        <item x="0"/>
        <item t="default"/>
      </items>
    </pivotField>
    <pivotField numFmtId="9" showAll="0"/>
    <pivotField numFmtId="9" showAll="0"/>
    <pivotField showAll="0"/>
    <pivotField showAll="0"/>
    <pivotField numFmtId="164" showAll="0">
      <items count="1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t="default"/>
      </items>
    </pivotField>
    <pivotField showAll="0"/>
    <pivotField showAll="0"/>
    <pivotField showAll="0"/>
    <pivotField showAll="0"/>
    <pivotField showAll="0"/>
    <pivotField showAll="0"/>
    <pivotField showAll="0"/>
    <pivotField showAll="0"/>
    <pivotField showAll="0"/>
  </pivotFields>
  <rowFields count="1">
    <field x="5"/>
  </rowFields>
  <rowItems count="4">
    <i>
      <x/>
    </i>
    <i>
      <x v="1"/>
    </i>
    <i>
      <x v="2"/>
    </i>
    <i t="grand">
      <x/>
    </i>
  </rowItems>
  <colItems count="1">
    <i/>
  </colItems>
  <dataFields count="1">
    <dataField name="Count of product_name" fld="1" subtotal="count" baseField="5"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1F2D8E11-6996-4F03-970A-4C3241117AAA}"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B7" firstHeaderRow="1" firstDataRow="1" firstDataCol="1"/>
  <pivotFields count="20">
    <pivotField showAll="0"/>
    <pivotField showAll="0"/>
    <pivotField showAll="0">
      <items count="201">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181"/>
        <item x="167"/>
        <item x="174"/>
        <item x="193"/>
        <item x="195"/>
        <item x="153"/>
        <item x="143"/>
        <item x="144"/>
        <item x="170"/>
        <item x="172"/>
        <item x="156"/>
        <item x="152"/>
        <item x="155"/>
        <item x="185"/>
        <item x="183"/>
        <item x="158"/>
        <item x="147"/>
        <item x="173"/>
        <item x="175"/>
        <item x="192"/>
        <item x="194"/>
        <item x="184"/>
        <item x="190"/>
        <item x="157"/>
        <item x="146"/>
        <item x="165"/>
        <item x="162"/>
        <item x="149"/>
        <item x="186"/>
        <item x="148"/>
        <item x="160"/>
        <item x="189"/>
        <item x="199"/>
        <item x="142"/>
        <item x="154"/>
        <item x="187"/>
        <item x="164"/>
        <item x="151"/>
        <item x="188"/>
        <item x="171"/>
        <item x="178"/>
        <item x="163"/>
        <item x="196"/>
        <item x="166"/>
        <item x="198"/>
        <item x="150"/>
        <item x="159"/>
        <item x="145"/>
        <item x="169"/>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showAll="0"/>
    <pivotField dataField="1" numFmtId="9" showAll="0"/>
    <pivotField numFmtId="9" showAll="0"/>
    <pivotField showAll="0"/>
    <pivotField axis="axisRow" showAll="0">
      <items count="4">
        <item x="0"/>
        <item x="2"/>
        <item x="1"/>
        <item t="default"/>
      </items>
    </pivotField>
    <pivotField numFmtId="164" showAll="0">
      <items count="1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t="default"/>
      </items>
    </pivotField>
    <pivotField showAll="0"/>
    <pivotField showAll="0"/>
    <pivotField showAll="0"/>
    <pivotField showAll="0"/>
    <pivotField showAll="0"/>
    <pivotField showAll="0"/>
    <pivotField showAll="0"/>
    <pivotField showAll="0"/>
    <pivotField showAll="0"/>
  </pivotFields>
  <rowFields count="1">
    <field x="9"/>
  </rowFields>
  <rowItems count="4">
    <i>
      <x/>
    </i>
    <i>
      <x v="1"/>
    </i>
    <i>
      <x v="2"/>
    </i>
    <i t="grand">
      <x/>
    </i>
  </rowItems>
  <colItems count="1">
    <i/>
  </colItems>
  <dataFields count="1">
    <dataField name="Average of discount_percentage" fld="6" subtotal="average" baseField="0" baseItem="0" numFmtId="9"/>
  </dataFields>
  <chartFormats count="9">
    <chartFormat chart="0"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3" format="2">
      <pivotArea type="data" outline="0" fieldPosition="0">
        <references count="2">
          <reference field="4294967294" count="1" selected="0">
            <x v="0"/>
          </reference>
          <reference field="9" count="1" selected="0">
            <x v="0"/>
          </reference>
        </references>
      </pivotArea>
    </chartFormat>
    <chartFormat chart="3" format="3">
      <pivotArea type="data" outline="0" fieldPosition="0">
        <references count="2">
          <reference field="4294967294" count="1" selected="0">
            <x v="0"/>
          </reference>
          <reference field="9" count="1" selected="0">
            <x v="1"/>
          </reference>
        </references>
      </pivotArea>
    </chartFormat>
    <chartFormat chart="3" format="4">
      <pivotArea type="data" outline="0" fieldPosition="0">
        <references count="2">
          <reference field="4294967294" count="1" selected="0">
            <x v="0"/>
          </reference>
          <reference field="9" count="1" selected="0">
            <x v="2"/>
          </reference>
        </references>
      </pivotArea>
    </chartFormat>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9" count="1" selected="0">
            <x v="0"/>
          </reference>
        </references>
      </pivotArea>
    </chartFormat>
    <chartFormat chart="7" format="7">
      <pivotArea type="data" outline="0" fieldPosition="0">
        <references count="2">
          <reference field="4294967294" count="1" selected="0">
            <x v="0"/>
          </reference>
          <reference field="9" count="1" selected="0">
            <x v="1"/>
          </reference>
        </references>
      </pivotArea>
    </chartFormat>
    <chartFormat chart="7" format="8">
      <pivotArea type="data" outline="0" fieldPosition="0">
        <references count="2">
          <reference field="4294967294" count="1" selected="0">
            <x v="0"/>
          </reference>
          <reference field="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4DBE5357-9585-4D94-84F3-3B9ACE559C24}"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3:K20" firstHeaderRow="1" firstDataRow="1" firstDataCol="1"/>
  <pivotFields count="20">
    <pivotField showAll="0"/>
    <pivotField dataField="1" showAll="0">
      <items count="1222">
        <item x="1028"/>
        <item x="1162"/>
        <item x="137"/>
        <item x="512"/>
        <item x="731"/>
        <item x="563"/>
        <item x="263"/>
        <item x="179"/>
        <item x="250"/>
        <item x="48"/>
        <item x="159"/>
        <item x="155"/>
        <item x="128"/>
        <item x="211"/>
        <item x="251"/>
        <item x="315"/>
        <item x="294"/>
        <item x="236"/>
        <item x="265"/>
        <item x="130"/>
        <item x="86"/>
        <item x="270"/>
        <item x="171"/>
        <item x="24"/>
        <item x="67"/>
        <item x="168"/>
        <item x="630"/>
        <item x="1165"/>
        <item x="1030"/>
        <item x="1098"/>
        <item x="1038"/>
        <item x="1119"/>
        <item x="366"/>
        <item x="229"/>
        <item x="1205"/>
        <item x="936"/>
        <item x="1206"/>
        <item x="928"/>
        <item x="1076"/>
        <item x="933"/>
        <item x="974"/>
        <item x="317"/>
        <item x="667"/>
        <item x="814"/>
        <item x="705"/>
        <item x="644"/>
        <item x="734"/>
        <item x="274"/>
        <item x="326"/>
        <item x="145"/>
        <item x="60"/>
        <item x="325"/>
        <item x="1121"/>
        <item x="1061"/>
        <item x="1144"/>
        <item x="832"/>
        <item x="302"/>
        <item x="941"/>
        <item x="239"/>
        <item x="532"/>
        <item x="959"/>
        <item x="1202"/>
        <item x="1160"/>
        <item x="218"/>
        <item x="47"/>
        <item x="65"/>
        <item x="656"/>
        <item x="654"/>
        <item x="101"/>
        <item x="185"/>
        <item x="191"/>
        <item x="259"/>
        <item x="213"/>
        <item x="69"/>
        <item x="685"/>
        <item x="894"/>
        <item x="277"/>
        <item x="310"/>
        <item x="260"/>
        <item x="289"/>
        <item x="322"/>
        <item x="126"/>
        <item x="129"/>
        <item x="230"/>
        <item x="125"/>
        <item x="1208"/>
        <item x="160"/>
        <item x="184"/>
        <item x="288"/>
        <item x="12"/>
        <item x="267"/>
        <item x="1102"/>
        <item x="51"/>
        <item x="49"/>
        <item x="134"/>
        <item x="52"/>
        <item x="146"/>
        <item x="36"/>
        <item x="30"/>
        <item x="40"/>
        <item x="212"/>
        <item x="183"/>
        <item x="186"/>
        <item x="292"/>
        <item x="63"/>
        <item x="247"/>
        <item x="397"/>
        <item x="422"/>
        <item x="75"/>
        <item x="401"/>
        <item x="534"/>
        <item x="172"/>
        <item x="76"/>
        <item x="240"/>
        <item x="31"/>
        <item x="163"/>
        <item x="147"/>
        <item x="396"/>
        <item x="27"/>
        <item x="54"/>
        <item x="9"/>
        <item x="1"/>
        <item x="17"/>
        <item x="1167"/>
        <item x="205"/>
        <item x="524"/>
        <item x="447"/>
        <item x="748"/>
        <item x="756"/>
        <item x="1191"/>
        <item x="687"/>
        <item x="754"/>
        <item x="1159"/>
        <item x="1195"/>
        <item x="1080"/>
        <item x="854"/>
        <item x="279"/>
        <item x="221"/>
        <item x="1019"/>
        <item x="1024"/>
        <item x="1178"/>
        <item x="1051"/>
        <item x="975"/>
        <item x="1079"/>
        <item x="972"/>
        <item x="1032"/>
        <item x="907"/>
        <item x="947"/>
        <item x="1049"/>
        <item x="921"/>
        <item x="1211"/>
        <item x="916"/>
        <item x="967"/>
        <item x="937"/>
        <item x="961"/>
        <item x="914"/>
        <item x="948"/>
        <item x="1142"/>
        <item x="993"/>
        <item x="1133"/>
        <item x="917"/>
        <item x="1055"/>
        <item x="900"/>
        <item x="912"/>
        <item x="973"/>
        <item x="1094"/>
        <item x="896"/>
        <item x="156"/>
        <item x="120"/>
        <item x="198"/>
        <item x="262"/>
        <item x="852"/>
        <item x="164"/>
        <item x="235"/>
        <item x="308"/>
        <item x="886"/>
        <item x="1212"/>
        <item x="1112"/>
        <item x="148"/>
        <item x="189"/>
        <item x="204"/>
        <item x="245"/>
        <item x="83"/>
        <item x="29"/>
        <item x="546"/>
        <item x="542"/>
        <item x="639"/>
        <item x="616"/>
        <item x="758"/>
        <item x="386"/>
        <item x="348"/>
        <item x="541"/>
        <item x="804"/>
        <item x="565"/>
        <item x="564"/>
        <item x="673"/>
        <item x="416"/>
        <item x="577"/>
        <item x="888"/>
        <item x="92"/>
        <item x="3"/>
        <item x="632"/>
        <item x="464"/>
        <item x="111"/>
        <item x="228"/>
        <item x="182"/>
        <item x="219"/>
        <item x="6"/>
        <item x="489"/>
        <item x="438"/>
        <item x="548"/>
        <item x="574"/>
        <item x="602"/>
        <item x="500"/>
        <item x="551"/>
        <item x="597"/>
        <item x="258"/>
        <item x="11"/>
        <item x="714"/>
        <item x="875"/>
        <item x="712"/>
        <item x="18"/>
        <item x="113"/>
        <item x="74"/>
        <item x="139"/>
        <item x="404"/>
        <item x="379"/>
        <item x="434"/>
        <item x="332"/>
        <item x="465"/>
        <item x="433"/>
        <item x="342"/>
        <item x="381"/>
        <item x="403"/>
        <item x="955"/>
        <item x="1124"/>
        <item x="1217"/>
        <item x="962"/>
        <item x="584"/>
        <item x="766"/>
        <item x="572"/>
        <item x="808"/>
        <item x="759"/>
        <item x="557"/>
        <item x="590"/>
        <item x="683"/>
        <item x="591"/>
        <item x="690"/>
        <item x="582"/>
        <item x="560"/>
        <item x="668"/>
        <item x="1109"/>
        <item x="1048"/>
        <item x="716"/>
        <item x="963"/>
        <item x="946"/>
        <item x="953"/>
        <item x="938"/>
        <item x="1003"/>
        <item x="1075"/>
        <item x="991"/>
        <item x="256"/>
        <item x="823"/>
        <item x="200"/>
        <item x="652"/>
        <item x="783"/>
        <item x="797"/>
        <item x="863"/>
        <item x="880"/>
        <item x="1151"/>
        <item x="882"/>
        <item x="850"/>
        <item x="812"/>
        <item x="242"/>
        <item x="222"/>
        <item x="881"/>
        <item x="592"/>
        <item x="575"/>
        <item x="839"/>
        <item x="653"/>
        <item x="71"/>
        <item x="1164"/>
        <item x="1186"/>
        <item x="643"/>
        <item x="877"/>
        <item x="853"/>
        <item x="699"/>
        <item x="789"/>
        <item x="788"/>
        <item x="562"/>
        <item x="837"/>
        <item x="751"/>
        <item x="719"/>
        <item x="613"/>
        <item x="767"/>
        <item x="624"/>
        <item x="1013"/>
        <item x="203"/>
        <item x="114"/>
        <item x="1052"/>
        <item x="770"/>
        <item x="1021"/>
        <item x="248"/>
        <item x="908"/>
        <item x="110"/>
        <item x="1148"/>
        <item x="954"/>
        <item x="971"/>
        <item x="1157"/>
        <item x="1009"/>
        <item x="1209"/>
        <item x="988"/>
        <item x="982"/>
        <item x="1161"/>
        <item x="1020"/>
        <item x="1134"/>
        <item x="1068"/>
        <item x="1218"/>
        <item x="107"/>
        <item x="718"/>
        <item x="883"/>
        <item x="686"/>
        <item x="214"/>
        <item x="1181"/>
        <item x="1128"/>
        <item x="268"/>
        <item x="717"/>
        <item x="271"/>
        <item x="100"/>
        <item x="558"/>
        <item x="559"/>
        <item x="566"/>
        <item x="583"/>
        <item x="1168"/>
        <item x="622"/>
        <item x="836"/>
        <item x="698"/>
        <item x="578"/>
        <item x="737"/>
        <item x="772"/>
        <item x="46"/>
        <item x="1117"/>
        <item x="371"/>
        <item x="675"/>
        <item x="805"/>
        <item x="796"/>
        <item x="194"/>
        <item x="640"/>
        <item x="615"/>
        <item x="740"/>
        <item x="39"/>
        <item x="149"/>
        <item x="561"/>
        <item x="628"/>
        <item x="885"/>
        <item x="28"/>
        <item x="20"/>
        <item x="701"/>
        <item x="539"/>
        <item x="631"/>
        <item x="856"/>
        <item x="693"/>
        <item x="1176"/>
        <item x="157"/>
        <item x="116"/>
        <item x="167"/>
        <item x="244"/>
        <item x="537"/>
        <item x="448"/>
        <item x="353"/>
        <item x="457"/>
        <item x="493"/>
        <item x="1083"/>
        <item x="749"/>
        <item x="741"/>
        <item x="1088"/>
        <item x="608"/>
        <item x="713"/>
        <item x="1105"/>
        <item x="809"/>
        <item x="327"/>
        <item x="1127"/>
        <item x="1149"/>
        <item x="1042"/>
        <item x="968"/>
        <item x="1029"/>
        <item x="585"/>
        <item x="663"/>
        <item x="313"/>
        <item x="815"/>
        <item x="1047"/>
        <item x="738"/>
        <item x="1093"/>
        <item x="388"/>
        <item x="662"/>
        <item x="360"/>
        <item x="521"/>
        <item x="482"/>
        <item x="356"/>
        <item x="330"/>
        <item x="733"/>
        <item x="331"/>
        <item x="446"/>
        <item x="764"/>
        <item x="536"/>
        <item x="367"/>
        <item x="79"/>
        <item x="178"/>
        <item x="44"/>
        <item x="176"/>
        <item x="253"/>
        <item x="483"/>
        <item x="196"/>
        <item x="455"/>
        <item x="81"/>
        <item x="23"/>
        <item x="525"/>
        <item x="865"/>
        <item x="625"/>
        <item x="1137"/>
        <item x="154"/>
        <item x="97"/>
        <item x="977"/>
        <item x="872"/>
        <item x="862"/>
        <item x="696"/>
        <item x="589"/>
        <item x="840"/>
        <item x="735"/>
        <item x="692"/>
        <item x="711"/>
        <item x="636"/>
        <item x="406"/>
        <item x="580"/>
        <item x="90"/>
        <item x="707"/>
        <item x="897"/>
        <item x="410"/>
        <item x="1200"/>
        <item x="1045"/>
        <item x="911"/>
        <item x="1107"/>
        <item x="932"/>
        <item x="1192"/>
        <item x="1182"/>
        <item x="1072"/>
        <item x="927"/>
        <item x="1036"/>
        <item x="1099"/>
        <item x="1196"/>
        <item x="909"/>
        <item x="1078"/>
        <item x="1153"/>
        <item x="859"/>
        <item x="978"/>
        <item x="1204"/>
        <item x="960"/>
        <item x="1056"/>
        <item x="238"/>
        <item x="1018"/>
        <item x="1129"/>
        <item x="123"/>
        <item x="290"/>
        <item x="1034"/>
        <item x="1054"/>
        <item x="1143"/>
        <item x="614"/>
        <item x="412"/>
        <item x="828"/>
        <item x="860"/>
        <item x="620"/>
        <item x="579"/>
        <item x="771"/>
        <item x="843"/>
        <item x="878"/>
        <item x="801"/>
        <item x="871"/>
        <item x="864"/>
        <item x="681"/>
        <item x="884"/>
        <item x="554"/>
        <item x="568"/>
        <item x="747"/>
        <item x="799"/>
        <item x="555"/>
        <item x="594"/>
        <item x="708"/>
        <item x="1170"/>
        <item x="1138"/>
        <item x="998"/>
        <item x="999"/>
        <item x="682"/>
        <item x="1132"/>
        <item x="1058"/>
        <item x="1154"/>
        <item x="1194"/>
        <item x="127"/>
        <item x="997"/>
        <item x="987"/>
        <item x="1140"/>
        <item x="855"/>
        <item x="1123"/>
        <item x="1152"/>
        <item x="922"/>
        <item x="1085"/>
        <item x="1120"/>
        <item x="1213"/>
        <item x="1183"/>
        <item x="1193"/>
        <item x="1155"/>
        <item x="1101"/>
        <item x="891"/>
        <item x="666"/>
        <item x="780"/>
        <item x="722"/>
        <item x="1199"/>
        <item x="1005"/>
        <item x="1016"/>
        <item x="1010"/>
        <item x="1169"/>
        <item x="873"/>
        <item x="502"/>
        <item x="507"/>
        <item x="380"/>
        <item x="362"/>
        <item x="431"/>
        <item x="440"/>
        <item x="387"/>
        <item x="413"/>
        <item x="421"/>
        <item x="458"/>
        <item x="414"/>
        <item x="369"/>
        <item x="469"/>
        <item x="428"/>
        <item x="466"/>
        <item x="309"/>
        <item x="102"/>
        <item x="760"/>
        <item x="343"/>
        <item x="450"/>
        <item x="629"/>
        <item x="552"/>
        <item x="661"/>
        <item x="646"/>
        <item x="635"/>
        <item x="1070"/>
        <item x="655"/>
        <item x="188"/>
        <item x="215"/>
        <item x="1150"/>
        <item x="1039"/>
        <item x="1007"/>
        <item x="913"/>
        <item x="956"/>
        <item x="1082"/>
        <item x="1041"/>
        <item x="1147"/>
        <item x="1053"/>
        <item x="1177"/>
        <item x="1004"/>
        <item x="1179"/>
        <item x="117"/>
        <item x="436"/>
        <item x="540"/>
        <item x="739"/>
        <item x="996"/>
        <item x="1035"/>
        <item x="1092"/>
        <item x="769"/>
        <item x="303"/>
        <item x="293"/>
        <item x="144"/>
        <item x="323"/>
        <item x="287"/>
        <item x="269"/>
        <item x="1173"/>
        <item x="1069"/>
        <item x="985"/>
        <item x="484"/>
        <item x="62"/>
        <item x="519"/>
        <item x="118"/>
        <item x="88"/>
        <item x="743"/>
        <item x="762"/>
        <item x="695"/>
        <item x="553"/>
        <item x="266"/>
        <item x="93"/>
        <item x="793"/>
        <item x="522"/>
        <item x="297"/>
        <item x="868"/>
        <item x="775"/>
        <item x="700"/>
        <item x="728"/>
        <item x="765"/>
        <item x="798"/>
        <item x="887"/>
        <item x="281"/>
        <item x="135"/>
        <item x="282"/>
        <item x="19"/>
        <item x="112"/>
        <item x="1100"/>
        <item x="918"/>
        <item x="944"/>
        <item x="915"/>
        <item x="986"/>
        <item x="919"/>
        <item x="940"/>
        <item x="1017"/>
        <item x="1131"/>
        <item x="989"/>
        <item x="1022"/>
        <item x="503"/>
        <item x="1171"/>
        <item x="641"/>
        <item x="544"/>
        <item x="703"/>
        <item x="791"/>
        <item x="847"/>
        <item x="621"/>
        <item x="849"/>
        <item x="729"/>
        <item x="612"/>
        <item x="649"/>
        <item x="782"/>
        <item x="672"/>
        <item x="651"/>
        <item x="736"/>
        <item x="753"/>
        <item x="233"/>
        <item x="96"/>
        <item x="193"/>
        <item x="165"/>
        <item x="275"/>
        <item x="1214"/>
        <item x="138"/>
        <item x="142"/>
        <item x="768"/>
        <item x="301"/>
        <item x="994"/>
        <item x="314"/>
        <item x="674"/>
        <item x="688"/>
        <item x="970"/>
        <item x="1146"/>
        <item x="709"/>
        <item x="1163"/>
        <item x="605"/>
        <item x="103"/>
        <item x="278"/>
        <item x="419"/>
        <item x="352"/>
        <item x="351"/>
        <item x="197"/>
        <item x="231"/>
        <item x="41"/>
        <item x="453"/>
        <item x="328"/>
        <item x="133"/>
        <item x="429"/>
        <item x="806"/>
        <item x="16"/>
        <item x="318"/>
        <item x="307"/>
        <item x="1043"/>
        <item x="15"/>
        <item x="333"/>
        <item x="520"/>
        <item x="7"/>
        <item x="405"/>
        <item x="153"/>
        <item x="1197"/>
        <item x="980"/>
        <item x="1057"/>
        <item x="533"/>
        <item x="68"/>
        <item x="1136"/>
        <item x="1188"/>
        <item x="1065"/>
        <item x="1130"/>
        <item x="910"/>
        <item x="481"/>
        <item x="432"/>
        <item x="1156"/>
        <item x="1145"/>
        <item x="472"/>
        <item x="208"/>
        <item x="478"/>
        <item x="1185"/>
        <item x="300"/>
        <item x="480"/>
        <item x="627"/>
        <item x="694"/>
        <item x="645"/>
        <item x="476"/>
        <item x="658"/>
        <item x="368"/>
        <item x="456"/>
        <item x="378"/>
        <item x="531"/>
        <item x="355"/>
        <item x="426"/>
        <item x="516"/>
        <item x="761"/>
        <item x="499"/>
        <item x="802"/>
        <item x="471"/>
        <item x="642"/>
        <item x="460"/>
        <item x="340"/>
        <item x="510"/>
        <item x="427"/>
        <item x="420"/>
        <item x="398"/>
        <item x="341"/>
        <item x="498"/>
        <item x="504"/>
        <item x="930"/>
        <item x="595"/>
        <item x="876"/>
        <item x="732"/>
        <item x="85"/>
        <item x="91"/>
        <item x="395"/>
        <item x="497"/>
        <item x="38"/>
        <item x="216"/>
        <item x="321"/>
        <item x="26"/>
        <item x="57"/>
        <item x="336"/>
        <item x="391"/>
        <item x="335"/>
        <item x="479"/>
        <item x="492"/>
        <item x="430"/>
        <item x="374"/>
        <item x="424"/>
        <item x="518"/>
        <item x="70"/>
        <item x="1071"/>
        <item x="846"/>
        <item x="965"/>
        <item x="1220"/>
        <item x="943"/>
        <item x="1203"/>
        <item x="976"/>
        <item x="905"/>
        <item x="604"/>
        <item x="848"/>
        <item x="1198"/>
        <item x="678"/>
        <item x="879"/>
        <item x="776"/>
        <item x="670"/>
        <item x="841"/>
        <item x="810"/>
        <item x="867"/>
        <item x="752"/>
        <item x="1113"/>
        <item x="1087"/>
        <item x="1106"/>
        <item x="1104"/>
        <item x="981"/>
        <item x="979"/>
        <item x="1122"/>
        <item x="1141"/>
        <item x="1108"/>
        <item x="931"/>
        <item x="945"/>
        <item x="926"/>
        <item x="1077"/>
        <item x="1066"/>
        <item x="949"/>
        <item x="1172"/>
        <item x="1031"/>
        <item x="984"/>
        <item x="1011"/>
        <item x="934"/>
        <item x="1091"/>
        <item x="1073"/>
        <item x="587"/>
        <item x="929"/>
        <item x="992"/>
        <item x="935"/>
        <item x="892"/>
        <item x="1025"/>
        <item x="902"/>
        <item x="969"/>
        <item x="924"/>
        <item x="990"/>
        <item x="898"/>
        <item x="1216"/>
        <item x="869"/>
        <item x="757"/>
        <item x="73"/>
        <item x="162"/>
        <item x="530"/>
        <item x="509"/>
        <item x="523"/>
        <item x="511"/>
        <item x="207"/>
        <item x="1023"/>
        <item x="384"/>
        <item x="437"/>
        <item x="462"/>
        <item x="784"/>
        <item x="13"/>
        <item x="4"/>
        <item x="14"/>
        <item x="59"/>
        <item x="66"/>
        <item x="223"/>
        <item x="10"/>
        <item x="115"/>
        <item x="119"/>
        <item x="417"/>
        <item x="704"/>
        <item x="665"/>
        <item x="720"/>
        <item x="744"/>
        <item x="835"/>
        <item x="715"/>
        <item x="556"/>
        <item x="217"/>
        <item x="1001"/>
        <item x="1174"/>
        <item x="899"/>
        <item x="1135"/>
        <item x="901"/>
        <item x="1000"/>
        <item x="957"/>
        <item x="1037"/>
        <item x="923"/>
        <item x="903"/>
        <item x="1014"/>
        <item x="1215"/>
        <item x="942"/>
        <item x="966"/>
        <item x="1046"/>
        <item x="925"/>
        <item x="1116"/>
        <item x="906"/>
        <item x="750"/>
        <item x="295"/>
        <item x="527"/>
        <item x="1187"/>
        <item x="316"/>
        <item x="393"/>
        <item x="347"/>
        <item x="473"/>
        <item x="439"/>
        <item x="461"/>
        <item x="136"/>
        <item x="246"/>
        <item x="35"/>
        <item x="284"/>
        <item x="109"/>
        <item x="34"/>
        <item x="5"/>
        <item x="399"/>
        <item x="345"/>
        <item x="463"/>
        <item x="610"/>
        <item x="680"/>
        <item x="795"/>
        <item x="920"/>
        <item x="829"/>
        <item x="169"/>
        <item x="377"/>
        <item x="819"/>
        <item x="372"/>
        <item x="418"/>
        <item x="264"/>
        <item x="660"/>
        <item x="830"/>
        <item x="851"/>
        <item x="727"/>
        <item x="648"/>
        <item x="72"/>
        <item x="346"/>
        <item x="365"/>
        <item x="370"/>
        <item x="459"/>
        <item x="486"/>
        <item x="124"/>
        <item x="64"/>
        <item x="363"/>
        <item x="445"/>
        <item x="364"/>
        <item x="526"/>
        <item x="337"/>
        <item x="334"/>
        <item x="338"/>
        <item x="470"/>
        <item x="407"/>
        <item x="475"/>
        <item x="408"/>
        <item x="375"/>
        <item x="415"/>
        <item x="477"/>
        <item x="468"/>
        <item x="496"/>
        <item x="800"/>
        <item x="1027"/>
        <item x="225"/>
        <item x="121"/>
        <item x="730"/>
        <item x="1126"/>
        <item x="1074"/>
        <item x="866"/>
        <item x="822"/>
        <item x="834"/>
        <item x="781"/>
        <item x="647"/>
        <item x="950"/>
        <item x="1184"/>
        <item x="1081"/>
        <item x="773"/>
        <item x="818"/>
        <item x="619"/>
        <item x="227"/>
        <item x="1012"/>
        <item x="1210"/>
        <item x="132"/>
        <item x="817"/>
        <item x="61"/>
        <item x="87"/>
        <item x="192"/>
        <item x="276"/>
        <item x="813"/>
        <item x="354"/>
        <item x="22"/>
        <item x="152"/>
        <item x="441"/>
        <item x="383"/>
        <item x="400"/>
        <item x="390"/>
        <item x="443"/>
        <item x="344"/>
        <item x="350"/>
        <item x="394"/>
        <item x="359"/>
        <item x="402"/>
        <item x="423"/>
        <item x="385"/>
        <item x="538"/>
        <item x="467"/>
        <item x="361"/>
        <item x="357"/>
        <item x="506"/>
        <item x="528"/>
        <item x="626"/>
        <item x="376"/>
        <item x="487"/>
        <item x="33"/>
        <item x="824"/>
        <item x="543"/>
        <item x="664"/>
        <item x="763"/>
        <item x="581"/>
        <item x="677"/>
        <item x="637"/>
        <item x="606"/>
        <item x="618"/>
        <item x="573"/>
        <item x="358"/>
        <item x="501"/>
        <item x="697"/>
        <item x="349"/>
        <item x="474"/>
        <item x="339"/>
        <item x="232"/>
        <item x="305"/>
        <item x="838"/>
        <item x="567"/>
        <item x="723"/>
        <item x="858"/>
        <item x="1166"/>
        <item x="312"/>
        <item x="904"/>
        <item x="508"/>
        <item x="811"/>
        <item x="958"/>
        <item x="1219"/>
        <item x="175"/>
        <item x="547"/>
        <item x="1040"/>
        <item x="82"/>
        <item x="845"/>
        <item x="243"/>
        <item x="939"/>
        <item x="1201"/>
        <item x="226"/>
        <item x="249"/>
        <item x="180"/>
        <item x="777"/>
        <item x="491"/>
        <item x="37"/>
        <item x="2"/>
        <item x="515"/>
        <item x="505"/>
        <item x="392"/>
        <item x="442"/>
        <item x="435"/>
        <item x="425"/>
        <item x="517"/>
        <item x="545"/>
        <item x="252"/>
        <item x="286"/>
        <item x="319"/>
        <item x="201"/>
        <item x="181"/>
        <item x="329"/>
        <item x="485"/>
        <item x="454"/>
        <item x="549"/>
        <item x="671"/>
        <item x="611"/>
        <item x="588"/>
        <item x="488"/>
        <item x="389"/>
        <item x="684"/>
        <item x="535"/>
        <item x="895"/>
        <item x="1103"/>
        <item x="1114"/>
        <item x="1158"/>
        <item x="785"/>
        <item x="1115"/>
        <item x="254"/>
        <item x="78"/>
        <item x="444"/>
        <item x="890"/>
        <item x="1015"/>
        <item x="1095"/>
        <item x="174"/>
        <item x="324"/>
        <item x="311"/>
        <item x="306"/>
        <item x="571"/>
        <item x="833"/>
        <item x="710"/>
        <item x="679"/>
        <item x="283"/>
        <item x="224"/>
        <item x="55"/>
        <item x="209"/>
        <item x="1044"/>
        <item x="94"/>
        <item x="320"/>
        <item x="77"/>
        <item x="206"/>
        <item x="299"/>
        <item x="494"/>
        <item x="449"/>
        <item x="1118"/>
        <item x="1002"/>
        <item x="199"/>
        <item x="21"/>
        <item x="298"/>
        <item x="25"/>
        <item x="607"/>
        <item x="513"/>
        <item x="1139"/>
        <item x="1059"/>
        <item x="280"/>
        <item x="842"/>
        <item x="141"/>
        <item x="170"/>
        <item x="50"/>
        <item x="669"/>
        <item x="576"/>
        <item x="596"/>
        <item x="650"/>
        <item x="43"/>
        <item x="143"/>
        <item x="638"/>
        <item x="623"/>
        <item x="874"/>
        <item x="98"/>
        <item x="826"/>
        <item x="617"/>
        <item x="8"/>
        <item x="56"/>
        <item x="291"/>
        <item x="451"/>
        <item x="452"/>
        <item x="861"/>
        <item x="779"/>
        <item x="790"/>
        <item x="725"/>
        <item x="820"/>
        <item x="593"/>
        <item x="382"/>
        <item x="202"/>
        <item x="794"/>
        <item x="495"/>
        <item x="514"/>
        <item x="409"/>
        <item x="952"/>
        <item x="1175"/>
        <item x="1026"/>
        <item x="1006"/>
        <item x="1089"/>
        <item x="983"/>
        <item x="1097"/>
        <item x="1111"/>
        <item x="893"/>
        <item x="1180"/>
        <item x="1062"/>
        <item x="1067"/>
        <item x="1050"/>
        <item x="745"/>
        <item x="1060"/>
        <item x="1033"/>
        <item x="964"/>
        <item x="1086"/>
        <item x="285"/>
        <item x="150"/>
        <item x="108"/>
        <item x="255"/>
        <item x="190"/>
        <item x="53"/>
        <item x="273"/>
        <item x="122"/>
        <item x="774"/>
        <item x="296"/>
        <item x="237"/>
        <item x="89"/>
        <item x="106"/>
        <item x="42"/>
        <item x="166"/>
        <item x="104"/>
        <item x="220"/>
        <item x="0"/>
        <item x="261"/>
        <item x="161"/>
        <item x="272"/>
        <item x="99"/>
        <item x="831"/>
        <item x="105"/>
        <item x="187"/>
        <item x="80"/>
        <item x="131"/>
        <item x="173"/>
        <item x="84"/>
        <item x="257"/>
        <item x="241"/>
        <item x="490"/>
        <item x="373"/>
        <item x="411"/>
        <item x="827"/>
        <item x="45"/>
        <item x="529"/>
        <item x="58"/>
        <item x="691"/>
        <item x="726"/>
        <item x="702"/>
        <item x="787"/>
        <item x="1008"/>
        <item x="1064"/>
        <item x="821"/>
        <item x="1207"/>
        <item x="995"/>
        <item x="1189"/>
        <item x="1084"/>
        <item x="1090"/>
        <item x="1125"/>
        <item x="1063"/>
        <item x="951"/>
        <item x="1110"/>
        <item x="210"/>
        <item x="844"/>
        <item x="598"/>
        <item x="857"/>
        <item x="870"/>
        <item x="889"/>
        <item x="234"/>
        <item x="195"/>
        <item x="158"/>
        <item x="634"/>
        <item x="659"/>
        <item x="746"/>
        <item x="807"/>
        <item x="657"/>
        <item x="603"/>
        <item x="550"/>
        <item x="742"/>
        <item x="601"/>
        <item x="570"/>
        <item x="633"/>
        <item x="569"/>
        <item x="721"/>
        <item x="724"/>
        <item x="689"/>
        <item x="803"/>
        <item x="600"/>
        <item x="755"/>
        <item x="786"/>
        <item x="609"/>
        <item x="676"/>
        <item x="586"/>
        <item x="95"/>
        <item x="792"/>
        <item x="825"/>
        <item x="778"/>
        <item x="706"/>
        <item x="816"/>
        <item x="599"/>
        <item x="304"/>
        <item x="140"/>
        <item x="32"/>
        <item x="177"/>
        <item x="151"/>
        <item x="1190"/>
        <item x="1096"/>
        <item t="default"/>
      </items>
    </pivotField>
    <pivotField showAll="0">
      <items count="201">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181"/>
        <item x="167"/>
        <item x="174"/>
        <item x="193"/>
        <item x="195"/>
        <item x="153"/>
        <item x="143"/>
        <item x="144"/>
        <item x="170"/>
        <item x="172"/>
        <item x="156"/>
        <item x="152"/>
        <item x="155"/>
        <item x="185"/>
        <item x="183"/>
        <item x="158"/>
        <item x="147"/>
        <item x="173"/>
        <item x="175"/>
        <item x="192"/>
        <item x="194"/>
        <item x="184"/>
        <item x="190"/>
        <item x="157"/>
        <item x="146"/>
        <item x="165"/>
        <item x="162"/>
        <item x="149"/>
        <item x="186"/>
        <item x="148"/>
        <item x="160"/>
        <item x="189"/>
        <item x="199"/>
        <item x="142"/>
        <item x="154"/>
        <item x="187"/>
        <item x="164"/>
        <item x="151"/>
        <item x="188"/>
        <item x="171"/>
        <item x="178"/>
        <item x="163"/>
        <item x="196"/>
        <item x="166"/>
        <item x="198"/>
        <item x="150"/>
        <item x="159"/>
        <item x="145"/>
        <item x="169"/>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showAll="0"/>
    <pivotField numFmtId="9" showAll="0"/>
    <pivotField numFmtId="9" showAll="0"/>
    <pivotField showAll="0"/>
    <pivotField showAll="0"/>
    <pivotField axis="axisRow" numFmtId="164" showAll="0" measureFilter="1" sortType="descending">
      <items count="1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s>
  <rowFields count="1">
    <field x="10"/>
  </rowFields>
  <rowItems count="17">
    <i>
      <x v="99"/>
    </i>
    <i>
      <x v="84"/>
    </i>
    <i>
      <x v="78"/>
    </i>
    <i>
      <x v="48"/>
    </i>
    <i>
      <x v="94"/>
    </i>
    <i>
      <x v="50"/>
    </i>
    <i>
      <x v="77"/>
    </i>
    <i>
      <x v="57"/>
    </i>
    <i>
      <x v="83"/>
    </i>
    <i>
      <x v="61"/>
    </i>
    <i>
      <x v="88"/>
    </i>
    <i>
      <x v="62"/>
    </i>
    <i>
      <x v="96"/>
    </i>
    <i>
      <x v="73"/>
    </i>
    <i>
      <x v="40"/>
    </i>
    <i>
      <x v="74"/>
    </i>
    <i t="grand">
      <x/>
    </i>
  </rowItems>
  <colItems count="1">
    <i/>
  </colItems>
  <dataFields count="1">
    <dataField name="Count of product_name" fld="1" subtotal="count" baseField="0" baseItem="0"/>
  </dataFields>
  <pivotTableStyleInfo name="PivotStyleLight16" showRowHeaders="1" showColHeaders="1" showRowStripes="0" showColStripes="0" showLastColumn="1"/>
  <filters count="1">
    <filter fld="10" type="count" evalOrder="-1" id="1" iMeasureFld="0">
      <autoFilter ref="A1">
        <filterColumn colId="0">
          <top10 top="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E9CE8FCA-2C9B-4803-A9D1-8ED50A129D24}"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E3:F9" firstHeaderRow="1" firstDataRow="1" firstDataCol="1"/>
  <pivotFields count="20">
    <pivotField showAll="0"/>
    <pivotField dataField="1" showAll="0">
      <items count="1222">
        <item x="1028"/>
        <item x="1162"/>
        <item x="137"/>
        <item x="512"/>
        <item x="731"/>
        <item x="563"/>
        <item x="263"/>
        <item x="179"/>
        <item x="250"/>
        <item x="48"/>
        <item x="159"/>
        <item x="155"/>
        <item x="128"/>
        <item x="211"/>
        <item x="251"/>
        <item x="315"/>
        <item x="294"/>
        <item x="236"/>
        <item x="265"/>
        <item x="130"/>
        <item x="86"/>
        <item x="270"/>
        <item x="171"/>
        <item x="24"/>
        <item x="67"/>
        <item x="168"/>
        <item x="630"/>
        <item x="1165"/>
        <item x="1030"/>
        <item x="1098"/>
        <item x="1038"/>
        <item x="1119"/>
        <item x="366"/>
        <item x="229"/>
        <item x="1205"/>
        <item x="936"/>
        <item x="1206"/>
        <item x="928"/>
        <item x="1076"/>
        <item x="933"/>
        <item x="974"/>
        <item x="317"/>
        <item x="667"/>
        <item x="814"/>
        <item x="705"/>
        <item x="644"/>
        <item x="734"/>
        <item x="274"/>
        <item x="326"/>
        <item x="145"/>
        <item x="60"/>
        <item x="325"/>
        <item x="1121"/>
        <item x="1061"/>
        <item x="1144"/>
        <item x="832"/>
        <item x="302"/>
        <item x="941"/>
        <item x="239"/>
        <item x="532"/>
        <item x="959"/>
        <item x="1202"/>
        <item x="1160"/>
        <item x="218"/>
        <item x="47"/>
        <item x="65"/>
        <item x="656"/>
        <item x="654"/>
        <item x="101"/>
        <item x="185"/>
        <item x="191"/>
        <item x="259"/>
        <item x="213"/>
        <item x="69"/>
        <item x="685"/>
        <item x="894"/>
        <item x="277"/>
        <item x="310"/>
        <item x="260"/>
        <item x="289"/>
        <item x="322"/>
        <item x="126"/>
        <item x="129"/>
        <item x="230"/>
        <item x="125"/>
        <item x="1208"/>
        <item x="160"/>
        <item x="184"/>
        <item x="288"/>
        <item x="12"/>
        <item x="267"/>
        <item x="1102"/>
        <item x="51"/>
        <item x="49"/>
        <item x="134"/>
        <item x="52"/>
        <item x="146"/>
        <item x="36"/>
        <item x="30"/>
        <item x="40"/>
        <item x="212"/>
        <item x="183"/>
        <item x="186"/>
        <item x="292"/>
        <item x="63"/>
        <item x="247"/>
        <item x="397"/>
        <item x="422"/>
        <item x="75"/>
        <item x="401"/>
        <item x="534"/>
        <item x="172"/>
        <item x="76"/>
        <item x="240"/>
        <item x="31"/>
        <item x="163"/>
        <item x="147"/>
        <item x="396"/>
        <item x="27"/>
        <item x="54"/>
        <item x="9"/>
        <item x="1"/>
        <item x="17"/>
        <item x="1167"/>
        <item x="205"/>
        <item x="524"/>
        <item x="447"/>
        <item x="748"/>
        <item x="756"/>
        <item x="1191"/>
        <item x="687"/>
        <item x="754"/>
        <item x="1159"/>
        <item x="1195"/>
        <item x="1080"/>
        <item x="854"/>
        <item x="279"/>
        <item x="221"/>
        <item x="1019"/>
        <item x="1024"/>
        <item x="1178"/>
        <item x="1051"/>
        <item x="975"/>
        <item x="1079"/>
        <item x="972"/>
        <item x="1032"/>
        <item x="907"/>
        <item x="947"/>
        <item x="1049"/>
        <item x="921"/>
        <item x="1211"/>
        <item x="916"/>
        <item x="967"/>
        <item x="937"/>
        <item x="961"/>
        <item x="914"/>
        <item x="948"/>
        <item x="1142"/>
        <item x="993"/>
        <item x="1133"/>
        <item x="917"/>
        <item x="1055"/>
        <item x="900"/>
        <item x="912"/>
        <item x="973"/>
        <item x="1094"/>
        <item x="896"/>
        <item x="156"/>
        <item x="120"/>
        <item x="198"/>
        <item x="262"/>
        <item x="852"/>
        <item x="164"/>
        <item x="235"/>
        <item x="308"/>
        <item x="886"/>
        <item x="1212"/>
        <item x="1112"/>
        <item x="148"/>
        <item x="189"/>
        <item x="204"/>
        <item x="245"/>
        <item x="83"/>
        <item x="29"/>
        <item x="546"/>
        <item x="542"/>
        <item x="639"/>
        <item x="616"/>
        <item x="758"/>
        <item x="386"/>
        <item x="348"/>
        <item x="541"/>
        <item x="804"/>
        <item x="565"/>
        <item x="564"/>
        <item x="673"/>
        <item x="416"/>
        <item x="577"/>
        <item x="888"/>
        <item x="92"/>
        <item x="3"/>
        <item x="632"/>
        <item x="464"/>
        <item x="111"/>
        <item x="228"/>
        <item x="182"/>
        <item x="219"/>
        <item x="6"/>
        <item x="489"/>
        <item x="438"/>
        <item x="548"/>
        <item x="574"/>
        <item x="602"/>
        <item x="500"/>
        <item x="551"/>
        <item x="597"/>
        <item x="258"/>
        <item x="11"/>
        <item x="714"/>
        <item x="875"/>
        <item x="712"/>
        <item x="18"/>
        <item x="113"/>
        <item x="74"/>
        <item x="139"/>
        <item x="404"/>
        <item x="379"/>
        <item x="434"/>
        <item x="332"/>
        <item x="465"/>
        <item x="433"/>
        <item x="342"/>
        <item x="381"/>
        <item x="403"/>
        <item x="955"/>
        <item x="1124"/>
        <item x="1217"/>
        <item x="962"/>
        <item x="584"/>
        <item x="766"/>
        <item x="572"/>
        <item x="808"/>
        <item x="759"/>
        <item x="557"/>
        <item x="590"/>
        <item x="683"/>
        <item x="591"/>
        <item x="690"/>
        <item x="582"/>
        <item x="560"/>
        <item x="668"/>
        <item x="1109"/>
        <item x="1048"/>
        <item x="716"/>
        <item x="963"/>
        <item x="946"/>
        <item x="953"/>
        <item x="938"/>
        <item x="1003"/>
        <item x="1075"/>
        <item x="991"/>
        <item x="256"/>
        <item x="823"/>
        <item x="200"/>
        <item x="652"/>
        <item x="783"/>
        <item x="797"/>
        <item x="863"/>
        <item x="880"/>
        <item x="1151"/>
        <item x="882"/>
        <item x="850"/>
        <item x="812"/>
        <item x="242"/>
        <item x="222"/>
        <item x="881"/>
        <item x="592"/>
        <item x="575"/>
        <item x="839"/>
        <item x="653"/>
        <item x="71"/>
        <item x="1164"/>
        <item x="1186"/>
        <item x="643"/>
        <item x="877"/>
        <item x="853"/>
        <item x="699"/>
        <item x="789"/>
        <item x="788"/>
        <item x="562"/>
        <item x="837"/>
        <item x="751"/>
        <item x="719"/>
        <item x="613"/>
        <item x="767"/>
        <item x="624"/>
        <item x="1013"/>
        <item x="203"/>
        <item x="114"/>
        <item x="1052"/>
        <item x="770"/>
        <item x="1021"/>
        <item x="248"/>
        <item x="908"/>
        <item x="110"/>
        <item x="1148"/>
        <item x="954"/>
        <item x="971"/>
        <item x="1157"/>
        <item x="1009"/>
        <item x="1209"/>
        <item x="988"/>
        <item x="982"/>
        <item x="1161"/>
        <item x="1020"/>
        <item x="1134"/>
        <item x="1068"/>
        <item x="1218"/>
        <item x="107"/>
        <item x="718"/>
        <item x="883"/>
        <item x="686"/>
        <item x="214"/>
        <item x="1181"/>
        <item x="1128"/>
        <item x="268"/>
        <item x="717"/>
        <item x="271"/>
        <item x="100"/>
        <item x="558"/>
        <item x="559"/>
        <item x="566"/>
        <item x="583"/>
        <item x="1168"/>
        <item x="622"/>
        <item x="836"/>
        <item x="698"/>
        <item x="578"/>
        <item x="737"/>
        <item x="772"/>
        <item x="46"/>
        <item x="1117"/>
        <item x="371"/>
        <item x="675"/>
        <item x="805"/>
        <item x="796"/>
        <item x="194"/>
        <item x="640"/>
        <item x="615"/>
        <item x="740"/>
        <item x="39"/>
        <item x="149"/>
        <item x="561"/>
        <item x="628"/>
        <item x="885"/>
        <item x="28"/>
        <item x="20"/>
        <item x="701"/>
        <item x="539"/>
        <item x="631"/>
        <item x="856"/>
        <item x="693"/>
        <item x="1176"/>
        <item x="157"/>
        <item x="116"/>
        <item x="167"/>
        <item x="244"/>
        <item x="537"/>
        <item x="448"/>
        <item x="353"/>
        <item x="457"/>
        <item x="493"/>
        <item x="1083"/>
        <item x="749"/>
        <item x="741"/>
        <item x="1088"/>
        <item x="608"/>
        <item x="713"/>
        <item x="1105"/>
        <item x="809"/>
        <item x="327"/>
        <item x="1127"/>
        <item x="1149"/>
        <item x="1042"/>
        <item x="968"/>
        <item x="1029"/>
        <item x="585"/>
        <item x="663"/>
        <item x="313"/>
        <item x="815"/>
        <item x="1047"/>
        <item x="738"/>
        <item x="1093"/>
        <item x="388"/>
        <item x="662"/>
        <item x="360"/>
        <item x="521"/>
        <item x="482"/>
        <item x="356"/>
        <item x="330"/>
        <item x="733"/>
        <item x="331"/>
        <item x="446"/>
        <item x="764"/>
        <item x="536"/>
        <item x="367"/>
        <item x="79"/>
        <item x="178"/>
        <item x="44"/>
        <item x="176"/>
        <item x="253"/>
        <item x="483"/>
        <item x="196"/>
        <item x="455"/>
        <item x="81"/>
        <item x="23"/>
        <item x="525"/>
        <item x="865"/>
        <item x="625"/>
        <item x="1137"/>
        <item x="154"/>
        <item x="97"/>
        <item x="977"/>
        <item x="872"/>
        <item x="862"/>
        <item x="696"/>
        <item x="589"/>
        <item x="840"/>
        <item x="735"/>
        <item x="692"/>
        <item x="711"/>
        <item x="636"/>
        <item x="406"/>
        <item x="580"/>
        <item x="90"/>
        <item x="707"/>
        <item x="897"/>
        <item x="410"/>
        <item x="1200"/>
        <item x="1045"/>
        <item x="911"/>
        <item x="1107"/>
        <item x="932"/>
        <item x="1192"/>
        <item x="1182"/>
        <item x="1072"/>
        <item x="927"/>
        <item x="1036"/>
        <item x="1099"/>
        <item x="1196"/>
        <item x="909"/>
        <item x="1078"/>
        <item x="1153"/>
        <item x="859"/>
        <item x="978"/>
        <item x="1204"/>
        <item x="960"/>
        <item x="1056"/>
        <item x="238"/>
        <item x="1018"/>
        <item x="1129"/>
        <item x="123"/>
        <item x="290"/>
        <item x="1034"/>
        <item x="1054"/>
        <item x="1143"/>
        <item x="614"/>
        <item x="412"/>
        <item x="828"/>
        <item x="860"/>
        <item x="620"/>
        <item x="579"/>
        <item x="771"/>
        <item x="843"/>
        <item x="878"/>
        <item x="801"/>
        <item x="871"/>
        <item x="864"/>
        <item x="681"/>
        <item x="884"/>
        <item x="554"/>
        <item x="568"/>
        <item x="747"/>
        <item x="799"/>
        <item x="555"/>
        <item x="594"/>
        <item x="708"/>
        <item x="1170"/>
        <item x="1138"/>
        <item x="998"/>
        <item x="999"/>
        <item x="682"/>
        <item x="1132"/>
        <item x="1058"/>
        <item x="1154"/>
        <item x="1194"/>
        <item x="127"/>
        <item x="997"/>
        <item x="987"/>
        <item x="1140"/>
        <item x="855"/>
        <item x="1123"/>
        <item x="1152"/>
        <item x="922"/>
        <item x="1085"/>
        <item x="1120"/>
        <item x="1213"/>
        <item x="1183"/>
        <item x="1193"/>
        <item x="1155"/>
        <item x="1101"/>
        <item x="891"/>
        <item x="666"/>
        <item x="780"/>
        <item x="722"/>
        <item x="1199"/>
        <item x="1005"/>
        <item x="1016"/>
        <item x="1010"/>
        <item x="1169"/>
        <item x="873"/>
        <item x="502"/>
        <item x="507"/>
        <item x="380"/>
        <item x="362"/>
        <item x="431"/>
        <item x="440"/>
        <item x="387"/>
        <item x="413"/>
        <item x="421"/>
        <item x="458"/>
        <item x="414"/>
        <item x="369"/>
        <item x="469"/>
        <item x="428"/>
        <item x="466"/>
        <item x="309"/>
        <item x="102"/>
        <item x="760"/>
        <item x="343"/>
        <item x="450"/>
        <item x="629"/>
        <item x="552"/>
        <item x="661"/>
        <item x="646"/>
        <item x="635"/>
        <item x="1070"/>
        <item x="655"/>
        <item x="188"/>
        <item x="215"/>
        <item x="1150"/>
        <item x="1039"/>
        <item x="1007"/>
        <item x="913"/>
        <item x="956"/>
        <item x="1082"/>
        <item x="1041"/>
        <item x="1147"/>
        <item x="1053"/>
        <item x="1177"/>
        <item x="1004"/>
        <item x="1179"/>
        <item x="117"/>
        <item x="436"/>
        <item x="540"/>
        <item x="739"/>
        <item x="996"/>
        <item x="1035"/>
        <item x="1092"/>
        <item x="769"/>
        <item x="303"/>
        <item x="293"/>
        <item x="144"/>
        <item x="323"/>
        <item x="287"/>
        <item x="269"/>
        <item x="1173"/>
        <item x="1069"/>
        <item x="985"/>
        <item x="484"/>
        <item x="62"/>
        <item x="519"/>
        <item x="118"/>
        <item x="88"/>
        <item x="743"/>
        <item x="762"/>
        <item x="695"/>
        <item x="553"/>
        <item x="266"/>
        <item x="93"/>
        <item x="793"/>
        <item x="522"/>
        <item x="297"/>
        <item x="868"/>
        <item x="775"/>
        <item x="700"/>
        <item x="728"/>
        <item x="765"/>
        <item x="798"/>
        <item x="887"/>
        <item x="281"/>
        <item x="135"/>
        <item x="282"/>
        <item x="19"/>
        <item x="112"/>
        <item x="1100"/>
        <item x="918"/>
        <item x="944"/>
        <item x="915"/>
        <item x="986"/>
        <item x="919"/>
        <item x="940"/>
        <item x="1017"/>
        <item x="1131"/>
        <item x="989"/>
        <item x="1022"/>
        <item x="503"/>
        <item x="1171"/>
        <item x="641"/>
        <item x="544"/>
        <item x="703"/>
        <item x="791"/>
        <item x="847"/>
        <item x="621"/>
        <item x="849"/>
        <item x="729"/>
        <item x="612"/>
        <item x="649"/>
        <item x="782"/>
        <item x="672"/>
        <item x="651"/>
        <item x="736"/>
        <item x="753"/>
        <item x="233"/>
        <item x="96"/>
        <item x="193"/>
        <item x="165"/>
        <item x="275"/>
        <item x="1214"/>
        <item x="138"/>
        <item x="142"/>
        <item x="768"/>
        <item x="301"/>
        <item x="994"/>
        <item x="314"/>
        <item x="674"/>
        <item x="688"/>
        <item x="970"/>
        <item x="1146"/>
        <item x="709"/>
        <item x="1163"/>
        <item x="605"/>
        <item x="103"/>
        <item x="278"/>
        <item x="419"/>
        <item x="352"/>
        <item x="351"/>
        <item x="197"/>
        <item x="231"/>
        <item x="41"/>
        <item x="453"/>
        <item x="328"/>
        <item x="133"/>
        <item x="429"/>
        <item x="806"/>
        <item x="16"/>
        <item x="318"/>
        <item x="307"/>
        <item x="1043"/>
        <item x="15"/>
        <item x="333"/>
        <item x="520"/>
        <item x="7"/>
        <item x="405"/>
        <item x="153"/>
        <item x="1197"/>
        <item x="980"/>
        <item x="1057"/>
        <item x="533"/>
        <item x="68"/>
        <item x="1136"/>
        <item x="1188"/>
        <item x="1065"/>
        <item x="1130"/>
        <item x="910"/>
        <item x="481"/>
        <item x="432"/>
        <item x="1156"/>
        <item x="1145"/>
        <item x="472"/>
        <item x="208"/>
        <item x="478"/>
        <item x="1185"/>
        <item x="300"/>
        <item x="480"/>
        <item x="627"/>
        <item x="694"/>
        <item x="645"/>
        <item x="476"/>
        <item x="658"/>
        <item x="368"/>
        <item x="456"/>
        <item x="378"/>
        <item x="531"/>
        <item x="355"/>
        <item x="426"/>
        <item x="516"/>
        <item x="761"/>
        <item x="499"/>
        <item x="802"/>
        <item x="471"/>
        <item x="642"/>
        <item x="460"/>
        <item x="340"/>
        <item x="510"/>
        <item x="427"/>
        <item x="420"/>
        <item x="398"/>
        <item x="341"/>
        <item x="498"/>
        <item x="504"/>
        <item x="930"/>
        <item x="595"/>
        <item x="876"/>
        <item x="732"/>
        <item x="85"/>
        <item x="91"/>
        <item x="395"/>
        <item x="497"/>
        <item x="38"/>
        <item x="216"/>
        <item x="321"/>
        <item x="26"/>
        <item x="57"/>
        <item x="336"/>
        <item x="391"/>
        <item x="335"/>
        <item x="479"/>
        <item x="492"/>
        <item x="430"/>
        <item x="374"/>
        <item x="424"/>
        <item x="518"/>
        <item x="70"/>
        <item x="1071"/>
        <item x="846"/>
        <item x="965"/>
        <item x="1220"/>
        <item x="943"/>
        <item x="1203"/>
        <item x="976"/>
        <item x="905"/>
        <item x="604"/>
        <item x="848"/>
        <item x="1198"/>
        <item x="678"/>
        <item x="879"/>
        <item x="776"/>
        <item x="670"/>
        <item x="841"/>
        <item x="810"/>
        <item x="867"/>
        <item x="752"/>
        <item x="1113"/>
        <item x="1087"/>
        <item x="1106"/>
        <item x="1104"/>
        <item x="981"/>
        <item x="979"/>
        <item x="1122"/>
        <item x="1141"/>
        <item x="1108"/>
        <item x="931"/>
        <item x="945"/>
        <item x="926"/>
        <item x="1077"/>
        <item x="1066"/>
        <item x="949"/>
        <item x="1172"/>
        <item x="1031"/>
        <item x="984"/>
        <item x="1011"/>
        <item x="934"/>
        <item x="1091"/>
        <item x="1073"/>
        <item x="587"/>
        <item x="929"/>
        <item x="992"/>
        <item x="935"/>
        <item x="892"/>
        <item x="1025"/>
        <item x="902"/>
        <item x="969"/>
        <item x="924"/>
        <item x="990"/>
        <item x="898"/>
        <item x="1216"/>
        <item x="869"/>
        <item x="757"/>
        <item x="73"/>
        <item x="162"/>
        <item x="530"/>
        <item x="509"/>
        <item x="523"/>
        <item x="511"/>
        <item x="207"/>
        <item x="1023"/>
        <item x="384"/>
        <item x="437"/>
        <item x="462"/>
        <item x="784"/>
        <item x="13"/>
        <item x="4"/>
        <item x="14"/>
        <item x="59"/>
        <item x="66"/>
        <item x="223"/>
        <item x="10"/>
        <item x="115"/>
        <item x="119"/>
        <item x="417"/>
        <item x="704"/>
        <item x="665"/>
        <item x="720"/>
        <item x="744"/>
        <item x="835"/>
        <item x="715"/>
        <item x="556"/>
        <item x="217"/>
        <item x="1001"/>
        <item x="1174"/>
        <item x="899"/>
        <item x="1135"/>
        <item x="901"/>
        <item x="1000"/>
        <item x="957"/>
        <item x="1037"/>
        <item x="923"/>
        <item x="903"/>
        <item x="1014"/>
        <item x="1215"/>
        <item x="942"/>
        <item x="966"/>
        <item x="1046"/>
        <item x="925"/>
        <item x="1116"/>
        <item x="906"/>
        <item x="750"/>
        <item x="295"/>
        <item x="527"/>
        <item x="1187"/>
        <item x="316"/>
        <item x="393"/>
        <item x="347"/>
        <item x="473"/>
        <item x="439"/>
        <item x="461"/>
        <item x="136"/>
        <item x="246"/>
        <item x="35"/>
        <item x="284"/>
        <item x="109"/>
        <item x="34"/>
        <item x="5"/>
        <item x="399"/>
        <item x="345"/>
        <item x="463"/>
        <item x="610"/>
        <item x="680"/>
        <item x="795"/>
        <item x="920"/>
        <item x="829"/>
        <item x="169"/>
        <item x="377"/>
        <item x="819"/>
        <item x="372"/>
        <item x="418"/>
        <item x="264"/>
        <item x="660"/>
        <item x="830"/>
        <item x="851"/>
        <item x="727"/>
        <item x="648"/>
        <item x="72"/>
        <item x="346"/>
        <item x="365"/>
        <item x="370"/>
        <item x="459"/>
        <item x="486"/>
        <item x="124"/>
        <item x="64"/>
        <item x="363"/>
        <item x="445"/>
        <item x="364"/>
        <item x="526"/>
        <item x="337"/>
        <item x="334"/>
        <item x="338"/>
        <item x="470"/>
        <item x="407"/>
        <item x="475"/>
        <item x="408"/>
        <item x="375"/>
        <item x="415"/>
        <item x="477"/>
        <item x="468"/>
        <item x="496"/>
        <item x="800"/>
        <item x="1027"/>
        <item x="225"/>
        <item x="121"/>
        <item x="730"/>
        <item x="1126"/>
        <item x="1074"/>
        <item x="866"/>
        <item x="822"/>
        <item x="834"/>
        <item x="781"/>
        <item x="647"/>
        <item x="950"/>
        <item x="1184"/>
        <item x="1081"/>
        <item x="773"/>
        <item x="818"/>
        <item x="619"/>
        <item x="227"/>
        <item x="1012"/>
        <item x="1210"/>
        <item x="132"/>
        <item x="817"/>
        <item x="61"/>
        <item x="87"/>
        <item x="192"/>
        <item x="276"/>
        <item x="813"/>
        <item x="354"/>
        <item x="22"/>
        <item x="152"/>
        <item x="441"/>
        <item x="383"/>
        <item x="400"/>
        <item x="390"/>
        <item x="443"/>
        <item x="344"/>
        <item x="350"/>
        <item x="394"/>
        <item x="359"/>
        <item x="402"/>
        <item x="423"/>
        <item x="385"/>
        <item x="538"/>
        <item x="467"/>
        <item x="361"/>
        <item x="357"/>
        <item x="506"/>
        <item x="528"/>
        <item x="626"/>
        <item x="376"/>
        <item x="487"/>
        <item x="33"/>
        <item x="824"/>
        <item x="543"/>
        <item x="664"/>
        <item x="763"/>
        <item x="581"/>
        <item x="677"/>
        <item x="637"/>
        <item x="606"/>
        <item x="618"/>
        <item x="573"/>
        <item x="358"/>
        <item x="501"/>
        <item x="697"/>
        <item x="349"/>
        <item x="474"/>
        <item x="339"/>
        <item x="232"/>
        <item x="305"/>
        <item x="838"/>
        <item x="567"/>
        <item x="723"/>
        <item x="858"/>
        <item x="1166"/>
        <item x="312"/>
        <item x="904"/>
        <item x="508"/>
        <item x="811"/>
        <item x="958"/>
        <item x="1219"/>
        <item x="175"/>
        <item x="547"/>
        <item x="1040"/>
        <item x="82"/>
        <item x="845"/>
        <item x="243"/>
        <item x="939"/>
        <item x="1201"/>
        <item x="226"/>
        <item x="249"/>
        <item x="180"/>
        <item x="777"/>
        <item x="491"/>
        <item x="37"/>
        <item x="2"/>
        <item x="515"/>
        <item x="505"/>
        <item x="392"/>
        <item x="442"/>
        <item x="435"/>
        <item x="425"/>
        <item x="517"/>
        <item x="545"/>
        <item x="252"/>
        <item x="286"/>
        <item x="319"/>
        <item x="201"/>
        <item x="181"/>
        <item x="329"/>
        <item x="485"/>
        <item x="454"/>
        <item x="549"/>
        <item x="671"/>
        <item x="611"/>
        <item x="588"/>
        <item x="488"/>
        <item x="389"/>
        <item x="684"/>
        <item x="535"/>
        <item x="895"/>
        <item x="1103"/>
        <item x="1114"/>
        <item x="1158"/>
        <item x="785"/>
        <item x="1115"/>
        <item x="254"/>
        <item x="78"/>
        <item x="444"/>
        <item x="890"/>
        <item x="1015"/>
        <item x="1095"/>
        <item x="174"/>
        <item x="324"/>
        <item x="311"/>
        <item x="306"/>
        <item x="571"/>
        <item x="833"/>
        <item x="710"/>
        <item x="679"/>
        <item x="283"/>
        <item x="224"/>
        <item x="55"/>
        <item x="209"/>
        <item x="1044"/>
        <item x="94"/>
        <item x="320"/>
        <item x="77"/>
        <item x="206"/>
        <item x="299"/>
        <item x="494"/>
        <item x="449"/>
        <item x="1118"/>
        <item x="1002"/>
        <item x="199"/>
        <item x="21"/>
        <item x="298"/>
        <item x="25"/>
        <item x="607"/>
        <item x="513"/>
        <item x="1139"/>
        <item x="1059"/>
        <item x="280"/>
        <item x="842"/>
        <item x="141"/>
        <item x="170"/>
        <item x="50"/>
        <item x="669"/>
        <item x="576"/>
        <item x="596"/>
        <item x="650"/>
        <item x="43"/>
        <item x="143"/>
        <item x="638"/>
        <item x="623"/>
        <item x="874"/>
        <item x="98"/>
        <item x="826"/>
        <item x="617"/>
        <item x="8"/>
        <item x="56"/>
        <item x="291"/>
        <item x="451"/>
        <item x="452"/>
        <item x="861"/>
        <item x="779"/>
        <item x="790"/>
        <item x="725"/>
        <item x="820"/>
        <item x="593"/>
        <item x="382"/>
        <item x="202"/>
        <item x="794"/>
        <item x="495"/>
        <item x="514"/>
        <item x="409"/>
        <item x="952"/>
        <item x="1175"/>
        <item x="1026"/>
        <item x="1006"/>
        <item x="1089"/>
        <item x="983"/>
        <item x="1097"/>
        <item x="1111"/>
        <item x="893"/>
        <item x="1180"/>
        <item x="1062"/>
        <item x="1067"/>
        <item x="1050"/>
        <item x="745"/>
        <item x="1060"/>
        <item x="1033"/>
        <item x="964"/>
        <item x="1086"/>
        <item x="285"/>
        <item x="150"/>
        <item x="108"/>
        <item x="255"/>
        <item x="190"/>
        <item x="53"/>
        <item x="273"/>
        <item x="122"/>
        <item x="774"/>
        <item x="296"/>
        <item x="237"/>
        <item x="89"/>
        <item x="106"/>
        <item x="42"/>
        <item x="166"/>
        <item x="104"/>
        <item x="220"/>
        <item x="0"/>
        <item x="261"/>
        <item x="161"/>
        <item x="272"/>
        <item x="99"/>
        <item x="831"/>
        <item x="105"/>
        <item x="187"/>
        <item x="80"/>
        <item x="131"/>
        <item x="173"/>
        <item x="84"/>
        <item x="257"/>
        <item x="241"/>
        <item x="490"/>
        <item x="373"/>
        <item x="411"/>
        <item x="827"/>
        <item x="45"/>
        <item x="529"/>
        <item x="58"/>
        <item x="691"/>
        <item x="726"/>
        <item x="702"/>
        <item x="787"/>
        <item x="1008"/>
        <item x="1064"/>
        <item x="821"/>
        <item x="1207"/>
        <item x="995"/>
        <item x="1189"/>
        <item x="1084"/>
        <item x="1090"/>
        <item x="1125"/>
        <item x="1063"/>
        <item x="951"/>
        <item x="1110"/>
        <item x="210"/>
        <item x="844"/>
        <item x="598"/>
        <item x="857"/>
        <item x="870"/>
        <item x="889"/>
        <item x="234"/>
        <item x="195"/>
        <item x="158"/>
        <item x="634"/>
        <item x="659"/>
        <item x="746"/>
        <item x="807"/>
        <item x="657"/>
        <item x="603"/>
        <item x="550"/>
        <item x="742"/>
        <item x="601"/>
        <item x="570"/>
        <item x="633"/>
        <item x="569"/>
        <item x="721"/>
        <item x="724"/>
        <item x="689"/>
        <item x="803"/>
        <item x="600"/>
        <item x="755"/>
        <item x="786"/>
        <item x="609"/>
        <item x="676"/>
        <item x="586"/>
        <item x="95"/>
        <item x="792"/>
        <item x="825"/>
        <item x="778"/>
        <item x="706"/>
        <item x="816"/>
        <item x="599"/>
        <item x="304"/>
        <item x="140"/>
        <item x="32"/>
        <item x="177"/>
        <item x="151"/>
        <item x="1190"/>
        <item x="1096"/>
        <item t="default"/>
      </items>
    </pivotField>
    <pivotField showAll="0">
      <items count="201">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181"/>
        <item x="167"/>
        <item x="174"/>
        <item x="193"/>
        <item x="195"/>
        <item x="153"/>
        <item x="143"/>
        <item x="144"/>
        <item x="170"/>
        <item x="172"/>
        <item x="156"/>
        <item x="152"/>
        <item x="155"/>
        <item x="185"/>
        <item x="183"/>
        <item x="158"/>
        <item x="147"/>
        <item x="173"/>
        <item x="175"/>
        <item x="192"/>
        <item x="194"/>
        <item x="184"/>
        <item x="190"/>
        <item x="157"/>
        <item x="146"/>
        <item x="165"/>
        <item x="162"/>
        <item x="149"/>
        <item x="186"/>
        <item x="148"/>
        <item x="160"/>
        <item x="189"/>
        <item x="199"/>
        <item x="142"/>
        <item x="154"/>
        <item x="187"/>
        <item x="164"/>
        <item x="151"/>
        <item x="188"/>
        <item x="171"/>
        <item x="178"/>
        <item x="163"/>
        <item x="196"/>
        <item x="166"/>
        <item x="198"/>
        <item x="150"/>
        <item x="159"/>
        <item x="145"/>
        <item x="169"/>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showAll="0"/>
    <pivotField numFmtId="9" showAll="0"/>
    <pivotField numFmtId="9" showAll="0"/>
    <pivotField showAll="0"/>
    <pivotField showAll="0"/>
    <pivotField axis="axisRow" numFmtId="164" showAll="0" measureFilter="1" sortType="descending">
      <items count="1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s>
  <rowFields count="1">
    <field x="10"/>
  </rowFields>
  <rowItems count="6">
    <i>
      <x v="1"/>
    </i>
    <i>
      <x v="2"/>
    </i>
    <i>
      <x v="3"/>
    </i>
    <i>
      <x v="4"/>
    </i>
    <i>
      <x v="5"/>
    </i>
    <i t="grand">
      <x/>
    </i>
  </rowItems>
  <colItems count="1">
    <i/>
  </colItems>
  <dataFields count="1">
    <dataField name="Count of product_name" fld="1"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0"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E8559F92-B45A-49B4-A7F0-73CEE7F77CEF}"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83" firstHeaderRow="1" firstDataRow="1" firstDataCol="1"/>
  <pivotFields count="20">
    <pivotField showAll="0"/>
    <pivotField dataField="1" showAll="0">
      <items count="1222">
        <item x="1028"/>
        <item x="1162"/>
        <item x="137"/>
        <item x="512"/>
        <item x="731"/>
        <item x="563"/>
        <item x="263"/>
        <item x="179"/>
        <item x="250"/>
        <item x="48"/>
        <item x="159"/>
        <item x="155"/>
        <item x="128"/>
        <item x="211"/>
        <item x="251"/>
        <item x="315"/>
        <item x="294"/>
        <item x="236"/>
        <item x="265"/>
        <item x="130"/>
        <item x="86"/>
        <item x="270"/>
        <item x="171"/>
        <item x="24"/>
        <item x="67"/>
        <item x="168"/>
        <item x="630"/>
        <item x="1165"/>
        <item x="1030"/>
        <item x="1098"/>
        <item x="1038"/>
        <item x="1119"/>
        <item x="366"/>
        <item x="229"/>
        <item x="1205"/>
        <item x="936"/>
        <item x="1206"/>
        <item x="928"/>
        <item x="1076"/>
        <item x="933"/>
        <item x="974"/>
        <item x="317"/>
        <item x="667"/>
        <item x="814"/>
        <item x="705"/>
        <item x="644"/>
        <item x="734"/>
        <item x="274"/>
        <item x="326"/>
        <item x="145"/>
        <item x="60"/>
        <item x="325"/>
        <item x="1121"/>
        <item x="1061"/>
        <item x="1144"/>
        <item x="832"/>
        <item x="302"/>
        <item x="941"/>
        <item x="239"/>
        <item x="532"/>
        <item x="959"/>
        <item x="1202"/>
        <item x="1160"/>
        <item x="218"/>
        <item x="47"/>
        <item x="65"/>
        <item x="656"/>
        <item x="654"/>
        <item x="101"/>
        <item x="185"/>
        <item x="191"/>
        <item x="259"/>
        <item x="213"/>
        <item x="69"/>
        <item x="685"/>
        <item x="894"/>
        <item x="277"/>
        <item x="310"/>
        <item x="260"/>
        <item x="289"/>
        <item x="322"/>
        <item x="126"/>
        <item x="129"/>
        <item x="230"/>
        <item x="125"/>
        <item x="1208"/>
        <item x="160"/>
        <item x="184"/>
        <item x="288"/>
        <item x="12"/>
        <item x="267"/>
        <item x="1102"/>
        <item x="51"/>
        <item x="49"/>
        <item x="134"/>
        <item x="52"/>
        <item x="146"/>
        <item x="36"/>
        <item x="30"/>
        <item x="40"/>
        <item x="212"/>
        <item x="183"/>
        <item x="186"/>
        <item x="292"/>
        <item x="63"/>
        <item x="247"/>
        <item x="397"/>
        <item x="422"/>
        <item x="75"/>
        <item x="401"/>
        <item x="534"/>
        <item x="172"/>
        <item x="76"/>
        <item x="240"/>
        <item x="31"/>
        <item x="163"/>
        <item x="147"/>
        <item x="396"/>
        <item x="27"/>
        <item x="54"/>
        <item x="9"/>
        <item x="1"/>
        <item x="17"/>
        <item x="1167"/>
        <item x="205"/>
        <item x="524"/>
        <item x="447"/>
        <item x="748"/>
        <item x="756"/>
        <item x="1191"/>
        <item x="687"/>
        <item x="754"/>
        <item x="1159"/>
        <item x="1195"/>
        <item x="1080"/>
        <item x="854"/>
        <item x="279"/>
        <item x="221"/>
        <item x="1019"/>
        <item x="1024"/>
        <item x="1178"/>
        <item x="1051"/>
        <item x="975"/>
        <item x="1079"/>
        <item x="972"/>
        <item x="1032"/>
        <item x="907"/>
        <item x="947"/>
        <item x="1049"/>
        <item x="921"/>
        <item x="1211"/>
        <item x="916"/>
        <item x="967"/>
        <item x="937"/>
        <item x="961"/>
        <item x="914"/>
        <item x="948"/>
        <item x="1142"/>
        <item x="993"/>
        <item x="1133"/>
        <item x="917"/>
        <item x="1055"/>
        <item x="900"/>
        <item x="912"/>
        <item x="973"/>
        <item x="1094"/>
        <item x="896"/>
        <item x="156"/>
        <item x="120"/>
        <item x="198"/>
        <item x="262"/>
        <item x="852"/>
        <item x="164"/>
        <item x="235"/>
        <item x="308"/>
        <item x="886"/>
        <item x="1212"/>
        <item x="1112"/>
        <item x="148"/>
        <item x="189"/>
        <item x="204"/>
        <item x="245"/>
        <item x="83"/>
        <item x="29"/>
        <item x="546"/>
        <item x="542"/>
        <item x="639"/>
        <item x="616"/>
        <item x="758"/>
        <item x="386"/>
        <item x="348"/>
        <item x="541"/>
        <item x="804"/>
        <item x="565"/>
        <item x="564"/>
        <item x="673"/>
        <item x="416"/>
        <item x="577"/>
        <item x="888"/>
        <item x="92"/>
        <item x="3"/>
        <item x="632"/>
        <item x="464"/>
        <item x="111"/>
        <item x="228"/>
        <item x="182"/>
        <item x="219"/>
        <item x="6"/>
        <item x="489"/>
        <item x="438"/>
        <item x="548"/>
        <item x="574"/>
        <item x="602"/>
        <item x="500"/>
        <item x="551"/>
        <item x="597"/>
        <item x="258"/>
        <item x="11"/>
        <item x="714"/>
        <item x="875"/>
        <item x="712"/>
        <item x="18"/>
        <item x="113"/>
        <item x="74"/>
        <item x="139"/>
        <item x="404"/>
        <item x="379"/>
        <item x="434"/>
        <item x="332"/>
        <item x="465"/>
        <item x="433"/>
        <item x="342"/>
        <item x="381"/>
        <item x="403"/>
        <item x="955"/>
        <item x="1124"/>
        <item x="1217"/>
        <item x="962"/>
        <item x="584"/>
        <item x="766"/>
        <item x="572"/>
        <item x="808"/>
        <item x="759"/>
        <item x="557"/>
        <item x="590"/>
        <item x="683"/>
        <item x="591"/>
        <item x="690"/>
        <item x="582"/>
        <item x="560"/>
        <item x="668"/>
        <item x="1109"/>
        <item x="1048"/>
        <item x="716"/>
        <item x="963"/>
        <item x="946"/>
        <item x="953"/>
        <item x="938"/>
        <item x="1003"/>
        <item x="1075"/>
        <item x="991"/>
        <item x="256"/>
        <item x="823"/>
        <item x="200"/>
        <item x="652"/>
        <item x="783"/>
        <item x="797"/>
        <item x="863"/>
        <item x="880"/>
        <item x="1151"/>
        <item x="882"/>
        <item x="850"/>
        <item x="812"/>
        <item x="242"/>
        <item x="222"/>
        <item x="881"/>
        <item x="592"/>
        <item x="575"/>
        <item x="839"/>
        <item x="653"/>
        <item x="71"/>
        <item x="1164"/>
        <item x="1186"/>
        <item x="643"/>
        <item x="877"/>
        <item x="853"/>
        <item x="699"/>
        <item x="789"/>
        <item x="788"/>
        <item x="562"/>
        <item x="837"/>
        <item x="751"/>
        <item x="719"/>
        <item x="613"/>
        <item x="767"/>
        <item x="624"/>
        <item x="1013"/>
        <item x="203"/>
        <item x="114"/>
        <item x="1052"/>
        <item x="770"/>
        <item x="1021"/>
        <item x="248"/>
        <item x="908"/>
        <item x="110"/>
        <item x="1148"/>
        <item x="954"/>
        <item x="971"/>
        <item x="1157"/>
        <item x="1009"/>
        <item x="1209"/>
        <item x="988"/>
        <item x="982"/>
        <item x="1161"/>
        <item x="1020"/>
        <item x="1134"/>
        <item x="1068"/>
        <item x="1218"/>
        <item x="107"/>
        <item x="718"/>
        <item x="883"/>
        <item x="686"/>
        <item x="214"/>
        <item x="1181"/>
        <item x="1128"/>
        <item x="268"/>
        <item x="717"/>
        <item x="271"/>
        <item x="100"/>
        <item x="558"/>
        <item x="559"/>
        <item x="566"/>
        <item x="583"/>
        <item x="1168"/>
        <item x="622"/>
        <item x="836"/>
        <item x="698"/>
        <item x="578"/>
        <item x="737"/>
        <item x="772"/>
        <item x="46"/>
        <item x="1117"/>
        <item x="371"/>
        <item x="675"/>
        <item x="805"/>
        <item x="796"/>
        <item x="194"/>
        <item x="640"/>
        <item x="615"/>
        <item x="740"/>
        <item x="39"/>
        <item x="149"/>
        <item x="561"/>
        <item x="628"/>
        <item x="885"/>
        <item x="28"/>
        <item x="20"/>
        <item x="701"/>
        <item x="539"/>
        <item x="631"/>
        <item x="856"/>
        <item x="693"/>
        <item x="1176"/>
        <item x="157"/>
        <item x="116"/>
        <item x="167"/>
        <item x="244"/>
        <item x="537"/>
        <item x="448"/>
        <item x="353"/>
        <item x="457"/>
        <item x="493"/>
        <item x="1083"/>
        <item x="749"/>
        <item x="741"/>
        <item x="1088"/>
        <item x="608"/>
        <item x="713"/>
        <item x="1105"/>
        <item x="809"/>
        <item x="327"/>
        <item x="1127"/>
        <item x="1149"/>
        <item x="1042"/>
        <item x="968"/>
        <item x="1029"/>
        <item x="585"/>
        <item x="663"/>
        <item x="313"/>
        <item x="815"/>
        <item x="1047"/>
        <item x="738"/>
        <item x="1093"/>
        <item x="388"/>
        <item x="662"/>
        <item x="360"/>
        <item x="521"/>
        <item x="482"/>
        <item x="356"/>
        <item x="330"/>
        <item x="733"/>
        <item x="331"/>
        <item x="446"/>
        <item x="764"/>
        <item x="536"/>
        <item x="367"/>
        <item x="79"/>
        <item x="178"/>
        <item x="44"/>
        <item x="176"/>
        <item x="253"/>
        <item x="483"/>
        <item x="196"/>
        <item x="455"/>
        <item x="81"/>
        <item x="23"/>
        <item x="525"/>
        <item x="865"/>
        <item x="625"/>
        <item x="1137"/>
        <item x="154"/>
        <item x="97"/>
        <item x="977"/>
        <item x="872"/>
        <item x="862"/>
        <item x="696"/>
        <item x="589"/>
        <item x="840"/>
        <item x="735"/>
        <item x="692"/>
        <item x="711"/>
        <item x="636"/>
        <item x="406"/>
        <item x="580"/>
        <item x="90"/>
        <item x="707"/>
        <item x="897"/>
        <item x="410"/>
        <item x="1200"/>
        <item x="1045"/>
        <item x="911"/>
        <item x="1107"/>
        <item x="932"/>
        <item x="1192"/>
        <item x="1182"/>
        <item x="1072"/>
        <item x="927"/>
        <item x="1036"/>
        <item x="1099"/>
        <item x="1196"/>
        <item x="909"/>
        <item x="1078"/>
        <item x="1153"/>
        <item x="859"/>
        <item x="978"/>
        <item x="1204"/>
        <item x="960"/>
        <item x="1056"/>
        <item x="238"/>
        <item x="1018"/>
        <item x="1129"/>
        <item x="123"/>
        <item x="290"/>
        <item x="1034"/>
        <item x="1054"/>
        <item x="1143"/>
        <item x="614"/>
        <item x="412"/>
        <item x="828"/>
        <item x="860"/>
        <item x="620"/>
        <item x="579"/>
        <item x="771"/>
        <item x="843"/>
        <item x="878"/>
        <item x="801"/>
        <item x="871"/>
        <item x="864"/>
        <item x="681"/>
        <item x="884"/>
        <item x="554"/>
        <item x="568"/>
        <item x="747"/>
        <item x="799"/>
        <item x="555"/>
        <item x="594"/>
        <item x="708"/>
        <item x="1170"/>
        <item x="1138"/>
        <item x="998"/>
        <item x="999"/>
        <item x="682"/>
        <item x="1132"/>
        <item x="1058"/>
        <item x="1154"/>
        <item x="1194"/>
        <item x="127"/>
        <item x="997"/>
        <item x="987"/>
        <item x="1140"/>
        <item x="855"/>
        <item x="1123"/>
        <item x="1152"/>
        <item x="922"/>
        <item x="1085"/>
        <item x="1120"/>
        <item x="1213"/>
        <item x="1183"/>
        <item x="1193"/>
        <item x="1155"/>
        <item x="1101"/>
        <item x="891"/>
        <item x="666"/>
        <item x="780"/>
        <item x="722"/>
        <item x="1199"/>
        <item x="1005"/>
        <item x="1016"/>
        <item x="1010"/>
        <item x="1169"/>
        <item x="873"/>
        <item x="502"/>
        <item x="507"/>
        <item x="380"/>
        <item x="362"/>
        <item x="431"/>
        <item x="440"/>
        <item x="387"/>
        <item x="413"/>
        <item x="421"/>
        <item x="458"/>
        <item x="414"/>
        <item x="369"/>
        <item x="469"/>
        <item x="428"/>
        <item x="466"/>
        <item x="309"/>
        <item x="102"/>
        <item x="760"/>
        <item x="343"/>
        <item x="450"/>
        <item x="629"/>
        <item x="552"/>
        <item x="661"/>
        <item x="646"/>
        <item x="635"/>
        <item x="1070"/>
        <item x="655"/>
        <item x="188"/>
        <item x="215"/>
        <item x="1150"/>
        <item x="1039"/>
        <item x="1007"/>
        <item x="913"/>
        <item x="956"/>
        <item x="1082"/>
        <item x="1041"/>
        <item x="1147"/>
        <item x="1053"/>
        <item x="1177"/>
        <item x="1004"/>
        <item x="1179"/>
        <item x="117"/>
        <item x="436"/>
        <item x="540"/>
        <item x="739"/>
        <item x="996"/>
        <item x="1035"/>
        <item x="1092"/>
        <item x="769"/>
        <item x="303"/>
        <item x="293"/>
        <item x="144"/>
        <item x="323"/>
        <item x="287"/>
        <item x="269"/>
        <item x="1173"/>
        <item x="1069"/>
        <item x="985"/>
        <item x="484"/>
        <item x="62"/>
        <item x="519"/>
        <item x="118"/>
        <item x="88"/>
        <item x="743"/>
        <item x="762"/>
        <item x="695"/>
        <item x="553"/>
        <item x="266"/>
        <item x="93"/>
        <item x="793"/>
        <item x="522"/>
        <item x="297"/>
        <item x="868"/>
        <item x="775"/>
        <item x="700"/>
        <item x="728"/>
        <item x="765"/>
        <item x="798"/>
        <item x="887"/>
        <item x="281"/>
        <item x="135"/>
        <item x="282"/>
        <item x="19"/>
        <item x="112"/>
        <item x="1100"/>
        <item x="918"/>
        <item x="944"/>
        <item x="915"/>
        <item x="986"/>
        <item x="919"/>
        <item x="940"/>
        <item x="1017"/>
        <item x="1131"/>
        <item x="989"/>
        <item x="1022"/>
        <item x="503"/>
        <item x="1171"/>
        <item x="641"/>
        <item x="544"/>
        <item x="703"/>
        <item x="791"/>
        <item x="847"/>
        <item x="621"/>
        <item x="849"/>
        <item x="729"/>
        <item x="612"/>
        <item x="649"/>
        <item x="782"/>
        <item x="672"/>
        <item x="651"/>
        <item x="736"/>
        <item x="753"/>
        <item x="233"/>
        <item x="96"/>
        <item x="193"/>
        <item x="165"/>
        <item x="275"/>
        <item x="1214"/>
        <item x="138"/>
        <item x="142"/>
        <item x="768"/>
        <item x="301"/>
        <item x="994"/>
        <item x="314"/>
        <item x="674"/>
        <item x="688"/>
        <item x="970"/>
        <item x="1146"/>
        <item x="709"/>
        <item x="1163"/>
        <item x="605"/>
        <item x="103"/>
        <item x="278"/>
        <item x="419"/>
        <item x="352"/>
        <item x="351"/>
        <item x="197"/>
        <item x="231"/>
        <item x="41"/>
        <item x="453"/>
        <item x="328"/>
        <item x="133"/>
        <item x="429"/>
        <item x="806"/>
        <item x="16"/>
        <item x="318"/>
        <item x="307"/>
        <item x="1043"/>
        <item x="15"/>
        <item x="333"/>
        <item x="520"/>
        <item x="7"/>
        <item x="405"/>
        <item x="153"/>
        <item x="1197"/>
        <item x="980"/>
        <item x="1057"/>
        <item x="533"/>
        <item x="68"/>
        <item x="1136"/>
        <item x="1188"/>
        <item x="1065"/>
        <item x="1130"/>
        <item x="910"/>
        <item x="481"/>
        <item x="432"/>
        <item x="1156"/>
        <item x="1145"/>
        <item x="472"/>
        <item x="208"/>
        <item x="478"/>
        <item x="1185"/>
        <item x="300"/>
        <item x="480"/>
        <item x="627"/>
        <item x="694"/>
        <item x="645"/>
        <item x="476"/>
        <item x="658"/>
        <item x="368"/>
        <item x="456"/>
        <item x="378"/>
        <item x="531"/>
        <item x="355"/>
        <item x="426"/>
        <item x="516"/>
        <item x="761"/>
        <item x="499"/>
        <item x="802"/>
        <item x="471"/>
        <item x="642"/>
        <item x="460"/>
        <item x="340"/>
        <item x="510"/>
        <item x="427"/>
        <item x="420"/>
        <item x="398"/>
        <item x="341"/>
        <item x="498"/>
        <item x="504"/>
        <item x="930"/>
        <item x="595"/>
        <item x="876"/>
        <item x="732"/>
        <item x="85"/>
        <item x="91"/>
        <item x="395"/>
        <item x="497"/>
        <item x="38"/>
        <item x="216"/>
        <item x="321"/>
        <item x="26"/>
        <item x="57"/>
        <item x="336"/>
        <item x="391"/>
        <item x="335"/>
        <item x="479"/>
        <item x="492"/>
        <item x="430"/>
        <item x="374"/>
        <item x="424"/>
        <item x="518"/>
        <item x="70"/>
        <item x="1071"/>
        <item x="846"/>
        <item x="965"/>
        <item x="1220"/>
        <item x="943"/>
        <item x="1203"/>
        <item x="976"/>
        <item x="905"/>
        <item x="604"/>
        <item x="848"/>
        <item x="1198"/>
        <item x="678"/>
        <item x="879"/>
        <item x="776"/>
        <item x="670"/>
        <item x="841"/>
        <item x="810"/>
        <item x="867"/>
        <item x="752"/>
        <item x="1113"/>
        <item x="1087"/>
        <item x="1106"/>
        <item x="1104"/>
        <item x="981"/>
        <item x="979"/>
        <item x="1122"/>
        <item x="1141"/>
        <item x="1108"/>
        <item x="931"/>
        <item x="945"/>
        <item x="926"/>
        <item x="1077"/>
        <item x="1066"/>
        <item x="949"/>
        <item x="1172"/>
        <item x="1031"/>
        <item x="984"/>
        <item x="1011"/>
        <item x="934"/>
        <item x="1091"/>
        <item x="1073"/>
        <item x="587"/>
        <item x="929"/>
        <item x="992"/>
        <item x="935"/>
        <item x="892"/>
        <item x="1025"/>
        <item x="902"/>
        <item x="969"/>
        <item x="924"/>
        <item x="990"/>
        <item x="898"/>
        <item x="1216"/>
        <item x="869"/>
        <item x="757"/>
        <item x="73"/>
        <item x="162"/>
        <item x="530"/>
        <item x="509"/>
        <item x="523"/>
        <item x="511"/>
        <item x="207"/>
        <item x="1023"/>
        <item x="384"/>
        <item x="437"/>
        <item x="462"/>
        <item x="784"/>
        <item x="13"/>
        <item x="4"/>
        <item x="14"/>
        <item x="59"/>
        <item x="66"/>
        <item x="223"/>
        <item x="10"/>
        <item x="115"/>
        <item x="119"/>
        <item x="417"/>
        <item x="704"/>
        <item x="665"/>
        <item x="720"/>
        <item x="744"/>
        <item x="835"/>
        <item x="715"/>
        <item x="556"/>
        <item x="217"/>
        <item x="1001"/>
        <item x="1174"/>
        <item x="899"/>
        <item x="1135"/>
        <item x="901"/>
        <item x="1000"/>
        <item x="957"/>
        <item x="1037"/>
        <item x="923"/>
        <item x="903"/>
        <item x="1014"/>
        <item x="1215"/>
        <item x="942"/>
        <item x="966"/>
        <item x="1046"/>
        <item x="925"/>
        <item x="1116"/>
        <item x="906"/>
        <item x="750"/>
        <item x="295"/>
        <item x="527"/>
        <item x="1187"/>
        <item x="316"/>
        <item x="393"/>
        <item x="347"/>
        <item x="473"/>
        <item x="439"/>
        <item x="461"/>
        <item x="136"/>
        <item x="246"/>
        <item x="35"/>
        <item x="284"/>
        <item x="109"/>
        <item x="34"/>
        <item x="5"/>
        <item x="399"/>
        <item x="345"/>
        <item x="463"/>
        <item x="610"/>
        <item x="680"/>
        <item x="795"/>
        <item x="920"/>
        <item x="829"/>
        <item x="169"/>
        <item x="377"/>
        <item x="819"/>
        <item x="372"/>
        <item x="418"/>
        <item x="264"/>
        <item x="660"/>
        <item x="830"/>
        <item x="851"/>
        <item x="727"/>
        <item x="648"/>
        <item x="72"/>
        <item x="346"/>
        <item x="365"/>
        <item x="370"/>
        <item x="459"/>
        <item x="486"/>
        <item x="124"/>
        <item x="64"/>
        <item x="363"/>
        <item x="445"/>
        <item x="364"/>
        <item x="526"/>
        <item x="337"/>
        <item x="334"/>
        <item x="338"/>
        <item x="470"/>
        <item x="407"/>
        <item x="475"/>
        <item x="408"/>
        <item x="375"/>
        <item x="415"/>
        <item x="477"/>
        <item x="468"/>
        <item x="496"/>
        <item x="800"/>
        <item x="1027"/>
        <item x="225"/>
        <item x="121"/>
        <item x="730"/>
        <item x="1126"/>
        <item x="1074"/>
        <item x="866"/>
        <item x="822"/>
        <item x="834"/>
        <item x="781"/>
        <item x="647"/>
        <item x="950"/>
        <item x="1184"/>
        <item x="1081"/>
        <item x="773"/>
        <item x="818"/>
        <item x="619"/>
        <item x="227"/>
        <item x="1012"/>
        <item x="1210"/>
        <item x="132"/>
        <item x="817"/>
        <item x="61"/>
        <item x="87"/>
        <item x="192"/>
        <item x="276"/>
        <item x="813"/>
        <item x="354"/>
        <item x="22"/>
        <item x="152"/>
        <item x="441"/>
        <item x="383"/>
        <item x="400"/>
        <item x="390"/>
        <item x="443"/>
        <item x="344"/>
        <item x="350"/>
        <item x="394"/>
        <item x="359"/>
        <item x="402"/>
        <item x="423"/>
        <item x="385"/>
        <item x="538"/>
        <item x="467"/>
        <item x="361"/>
        <item x="357"/>
        <item x="506"/>
        <item x="528"/>
        <item x="626"/>
        <item x="376"/>
        <item x="487"/>
        <item x="33"/>
        <item x="824"/>
        <item x="543"/>
        <item x="664"/>
        <item x="763"/>
        <item x="581"/>
        <item x="677"/>
        <item x="637"/>
        <item x="606"/>
        <item x="618"/>
        <item x="573"/>
        <item x="358"/>
        <item x="501"/>
        <item x="697"/>
        <item x="349"/>
        <item x="474"/>
        <item x="339"/>
        <item x="232"/>
        <item x="305"/>
        <item x="838"/>
        <item x="567"/>
        <item x="723"/>
        <item x="858"/>
        <item x="1166"/>
        <item x="312"/>
        <item x="904"/>
        <item x="508"/>
        <item x="811"/>
        <item x="958"/>
        <item x="1219"/>
        <item x="175"/>
        <item x="547"/>
        <item x="1040"/>
        <item x="82"/>
        <item x="845"/>
        <item x="243"/>
        <item x="939"/>
        <item x="1201"/>
        <item x="226"/>
        <item x="249"/>
        <item x="180"/>
        <item x="777"/>
        <item x="491"/>
        <item x="37"/>
        <item x="2"/>
        <item x="515"/>
        <item x="505"/>
        <item x="392"/>
        <item x="442"/>
        <item x="435"/>
        <item x="425"/>
        <item x="517"/>
        <item x="545"/>
        <item x="252"/>
        <item x="286"/>
        <item x="319"/>
        <item x="201"/>
        <item x="181"/>
        <item x="329"/>
        <item x="485"/>
        <item x="454"/>
        <item x="549"/>
        <item x="671"/>
        <item x="611"/>
        <item x="588"/>
        <item x="488"/>
        <item x="389"/>
        <item x="684"/>
        <item x="535"/>
        <item x="895"/>
        <item x="1103"/>
        <item x="1114"/>
        <item x="1158"/>
        <item x="785"/>
        <item x="1115"/>
        <item x="254"/>
        <item x="78"/>
        <item x="444"/>
        <item x="890"/>
        <item x="1015"/>
        <item x="1095"/>
        <item x="174"/>
        <item x="324"/>
        <item x="311"/>
        <item x="306"/>
        <item x="571"/>
        <item x="833"/>
        <item x="710"/>
        <item x="679"/>
        <item x="283"/>
        <item x="224"/>
        <item x="55"/>
        <item x="209"/>
        <item x="1044"/>
        <item x="94"/>
        <item x="320"/>
        <item x="77"/>
        <item x="206"/>
        <item x="299"/>
        <item x="494"/>
        <item x="449"/>
        <item x="1118"/>
        <item x="1002"/>
        <item x="199"/>
        <item x="21"/>
        <item x="298"/>
        <item x="25"/>
        <item x="607"/>
        <item x="513"/>
        <item x="1139"/>
        <item x="1059"/>
        <item x="280"/>
        <item x="842"/>
        <item x="141"/>
        <item x="170"/>
        <item x="50"/>
        <item x="669"/>
        <item x="576"/>
        <item x="596"/>
        <item x="650"/>
        <item x="43"/>
        <item x="143"/>
        <item x="638"/>
        <item x="623"/>
        <item x="874"/>
        <item x="98"/>
        <item x="826"/>
        <item x="617"/>
        <item x="8"/>
        <item x="56"/>
        <item x="291"/>
        <item x="451"/>
        <item x="452"/>
        <item x="861"/>
        <item x="779"/>
        <item x="790"/>
        <item x="725"/>
        <item x="820"/>
        <item x="593"/>
        <item x="382"/>
        <item x="202"/>
        <item x="794"/>
        <item x="495"/>
        <item x="514"/>
        <item x="409"/>
        <item x="952"/>
        <item x="1175"/>
        <item x="1026"/>
        <item x="1006"/>
        <item x="1089"/>
        <item x="983"/>
        <item x="1097"/>
        <item x="1111"/>
        <item x="893"/>
        <item x="1180"/>
        <item x="1062"/>
        <item x="1067"/>
        <item x="1050"/>
        <item x="745"/>
        <item x="1060"/>
        <item x="1033"/>
        <item x="964"/>
        <item x="1086"/>
        <item x="285"/>
        <item x="150"/>
        <item x="108"/>
        <item x="255"/>
        <item x="190"/>
        <item x="53"/>
        <item x="273"/>
        <item x="122"/>
        <item x="774"/>
        <item x="296"/>
        <item x="237"/>
        <item x="89"/>
        <item x="106"/>
        <item x="42"/>
        <item x="166"/>
        <item x="104"/>
        <item x="220"/>
        <item x="0"/>
        <item x="261"/>
        <item x="161"/>
        <item x="272"/>
        <item x="99"/>
        <item x="831"/>
        <item x="105"/>
        <item x="187"/>
        <item x="80"/>
        <item x="131"/>
        <item x="173"/>
        <item x="84"/>
        <item x="257"/>
        <item x="241"/>
        <item x="490"/>
        <item x="373"/>
        <item x="411"/>
        <item x="827"/>
        <item x="45"/>
        <item x="529"/>
        <item x="58"/>
        <item x="691"/>
        <item x="726"/>
        <item x="702"/>
        <item x="787"/>
        <item x="1008"/>
        <item x="1064"/>
        <item x="821"/>
        <item x="1207"/>
        <item x="995"/>
        <item x="1189"/>
        <item x="1084"/>
        <item x="1090"/>
        <item x="1125"/>
        <item x="1063"/>
        <item x="951"/>
        <item x="1110"/>
        <item x="210"/>
        <item x="844"/>
        <item x="598"/>
        <item x="857"/>
        <item x="870"/>
        <item x="889"/>
        <item x="234"/>
        <item x="195"/>
        <item x="158"/>
        <item x="634"/>
        <item x="659"/>
        <item x="746"/>
        <item x="807"/>
        <item x="657"/>
        <item x="603"/>
        <item x="550"/>
        <item x="742"/>
        <item x="601"/>
        <item x="570"/>
        <item x="633"/>
        <item x="569"/>
        <item x="721"/>
        <item x="724"/>
        <item x="689"/>
        <item x="803"/>
        <item x="600"/>
        <item x="755"/>
        <item x="786"/>
        <item x="609"/>
        <item x="676"/>
        <item x="586"/>
        <item x="95"/>
        <item x="792"/>
        <item x="825"/>
        <item x="778"/>
        <item x="706"/>
        <item x="816"/>
        <item x="599"/>
        <item x="304"/>
        <item x="140"/>
        <item x="32"/>
        <item x="177"/>
        <item x="151"/>
        <item x="1190"/>
        <item x="1096"/>
        <item t="default"/>
      </items>
    </pivotField>
    <pivotField showAll="0">
      <items count="201">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181"/>
        <item x="167"/>
        <item x="174"/>
        <item x="193"/>
        <item x="195"/>
        <item x="153"/>
        <item x="143"/>
        <item x="144"/>
        <item x="170"/>
        <item x="172"/>
        <item x="156"/>
        <item x="152"/>
        <item x="155"/>
        <item x="185"/>
        <item x="183"/>
        <item x="158"/>
        <item x="147"/>
        <item x="173"/>
        <item x="175"/>
        <item x="192"/>
        <item x="194"/>
        <item x="184"/>
        <item x="190"/>
        <item x="157"/>
        <item x="146"/>
        <item x="165"/>
        <item x="162"/>
        <item x="149"/>
        <item x="186"/>
        <item x="148"/>
        <item x="160"/>
        <item x="189"/>
        <item x="199"/>
        <item x="142"/>
        <item x="154"/>
        <item x="187"/>
        <item x="164"/>
        <item x="151"/>
        <item x="188"/>
        <item x="171"/>
        <item x="178"/>
        <item x="163"/>
        <item x="196"/>
        <item x="166"/>
        <item x="198"/>
        <item x="150"/>
        <item x="159"/>
        <item x="145"/>
        <item x="169"/>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showAll="0"/>
    <pivotField numFmtId="9" showAll="0"/>
    <pivotField numFmtId="9" showAll="0"/>
    <pivotField showAll="0"/>
    <pivotField showAll="0"/>
    <pivotField axis="axisRow" numFmtId="164" showAll="0" sortType="descending">
      <items count="1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s>
  <rowFields count="1">
    <field x="10"/>
  </rowFields>
  <rowItems count="80">
    <i>
      <x v="1"/>
    </i>
    <i>
      <x v="2"/>
    </i>
    <i>
      <x v="3"/>
    </i>
    <i>
      <x v="4"/>
    </i>
    <i>
      <x v="5"/>
    </i>
    <i>
      <x v="8"/>
    </i>
    <i>
      <x v="101"/>
    </i>
    <i>
      <x v="6"/>
    </i>
    <i>
      <x v="10"/>
    </i>
    <i>
      <x v="9"/>
    </i>
    <i>
      <x v="14"/>
    </i>
    <i>
      <x v="11"/>
    </i>
    <i>
      <x v="7"/>
    </i>
    <i>
      <x v="15"/>
    </i>
    <i>
      <x v="12"/>
    </i>
    <i>
      <x v="19"/>
    </i>
    <i>
      <x v="18"/>
    </i>
    <i>
      <x v="25"/>
    </i>
    <i>
      <x v="13"/>
    </i>
    <i>
      <x v="16"/>
    </i>
    <i>
      <x v="21"/>
    </i>
    <i>
      <x v="17"/>
    </i>
    <i>
      <x v="22"/>
    </i>
    <i>
      <x v="31"/>
    </i>
    <i>
      <x v="26"/>
    </i>
    <i>
      <x v="23"/>
    </i>
    <i>
      <x v="28"/>
    </i>
    <i>
      <x v="32"/>
    </i>
    <i>
      <x v="20"/>
    </i>
    <i>
      <x v="33"/>
    </i>
    <i>
      <x v="29"/>
    </i>
    <i>
      <x v="68"/>
    </i>
    <i>
      <x v="44"/>
    </i>
    <i>
      <x v="27"/>
    </i>
    <i>
      <x v="93"/>
    </i>
    <i>
      <x v="95"/>
    </i>
    <i>
      <x v="51"/>
    </i>
    <i>
      <x v="30"/>
    </i>
    <i>
      <x v="34"/>
    </i>
    <i>
      <x v="35"/>
    </i>
    <i>
      <x v="24"/>
    </i>
    <i>
      <x v="43"/>
    </i>
    <i>
      <x v="70"/>
    </i>
    <i>
      <x v="45"/>
    </i>
    <i>
      <x v="46"/>
    </i>
    <i>
      <x v="37"/>
    </i>
    <i>
      <x v="55"/>
    </i>
    <i>
      <x v="75"/>
    </i>
    <i>
      <x v="38"/>
    </i>
    <i>
      <x v="42"/>
    </i>
    <i>
      <x v="36"/>
    </i>
    <i>
      <x v="54"/>
    </i>
    <i>
      <x v="39"/>
    </i>
    <i>
      <x v="92"/>
    </i>
    <i>
      <x v="69"/>
    </i>
    <i>
      <x v="98"/>
    </i>
    <i>
      <x v="59"/>
    </i>
    <i>
      <x v="56"/>
    </i>
    <i>
      <x v="64"/>
    </i>
    <i>
      <x v="47"/>
    </i>
    <i>
      <x v="65"/>
    </i>
    <i>
      <x v="49"/>
    </i>
    <i>
      <x v="41"/>
    </i>
    <i>
      <x v="73"/>
    </i>
    <i>
      <x v="48"/>
    </i>
    <i>
      <x v="57"/>
    </i>
    <i>
      <x v="74"/>
    </i>
    <i>
      <x v="50"/>
    </i>
    <i>
      <x v="61"/>
    </i>
    <i>
      <x v="62"/>
    </i>
    <i>
      <x v="77"/>
    </i>
    <i>
      <x v="94"/>
    </i>
    <i>
      <x v="78"/>
    </i>
    <i>
      <x v="96"/>
    </i>
    <i>
      <x v="83"/>
    </i>
    <i>
      <x v="99"/>
    </i>
    <i>
      <x v="84"/>
    </i>
    <i>
      <x v="88"/>
    </i>
    <i>
      <x v="40"/>
    </i>
    <i t="grand">
      <x/>
    </i>
  </rowItems>
  <colItems count="1">
    <i/>
  </colItems>
  <dataFields count="1">
    <dataField name="Count of product_nam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0541E612-F390-4B12-A112-8F8E2BBF311B}"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204" firstHeaderRow="1" firstDataRow="1" firstDataCol="1"/>
  <pivotFields count="20">
    <pivotField showAll="0"/>
    <pivotField showAll="0"/>
    <pivotField axis="axisRow" showAll="0" sortType="descending">
      <items count="201">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181"/>
        <item x="167"/>
        <item x="174"/>
        <item x="193"/>
        <item x="195"/>
        <item x="153"/>
        <item x="143"/>
        <item x="144"/>
        <item x="170"/>
        <item x="172"/>
        <item x="156"/>
        <item x="152"/>
        <item x="155"/>
        <item x="185"/>
        <item x="183"/>
        <item x="158"/>
        <item x="147"/>
        <item x="173"/>
        <item x="175"/>
        <item x="192"/>
        <item x="194"/>
        <item x="184"/>
        <item x="190"/>
        <item x="157"/>
        <item x="146"/>
        <item x="165"/>
        <item x="162"/>
        <item x="149"/>
        <item x="186"/>
        <item x="148"/>
        <item x="160"/>
        <item x="189"/>
        <item x="199"/>
        <item x="142"/>
        <item x="154"/>
        <item x="187"/>
        <item x="164"/>
        <item x="151"/>
        <item x="188"/>
        <item x="171"/>
        <item x="178"/>
        <item x="163"/>
        <item x="196"/>
        <item x="166"/>
        <item x="198"/>
        <item x="150"/>
        <item x="159"/>
        <item x="145"/>
        <item x="169"/>
        <item x="168"/>
        <item x="161"/>
        <item x="197"/>
        <item x="180"/>
        <item x="177"/>
        <item x="182"/>
        <item x="176"/>
        <item x="105"/>
        <item x="135"/>
        <item x="50"/>
        <item x="86"/>
        <item x="132"/>
        <item x="58"/>
        <item x="106"/>
        <item x="130"/>
        <item x="93"/>
        <item x="78"/>
        <item x="73"/>
        <item x="92"/>
        <item x="139"/>
        <item x="52"/>
        <item x="138"/>
        <item x="94"/>
        <item x="114"/>
        <item x="125"/>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numFmtId="9" showAll="0"/>
    <pivotField numFmtId="9" showAll="0"/>
    <pivotField showAll="0"/>
    <pivotField showAll="0"/>
    <pivotField numFmtId="164" showAll="0"/>
    <pivotField showAll="0"/>
    <pivotField showAll="0"/>
    <pivotField showAll="0"/>
    <pivotField showAll="0"/>
    <pivotField showAll="0"/>
    <pivotField showAll="0"/>
    <pivotField showAll="0"/>
    <pivotField showAll="0"/>
    <pivotField showAll="0"/>
  </pivotFields>
  <rowFields count="1">
    <field x="2"/>
  </rowFields>
  <rowItems count="201">
    <i>
      <x v="1"/>
    </i>
    <i>
      <x v="119"/>
    </i>
    <i>
      <x v="106"/>
    </i>
    <i>
      <x v="75"/>
    </i>
    <i>
      <x v="101"/>
    </i>
    <i>
      <x v="6"/>
    </i>
    <i>
      <x v="10"/>
    </i>
    <i>
      <x v="150"/>
    </i>
    <i>
      <x v="88"/>
    </i>
    <i>
      <x v="14"/>
    </i>
    <i>
      <x v="73"/>
    </i>
    <i>
      <x v="15"/>
    </i>
    <i>
      <x v="114"/>
    </i>
    <i>
      <x v="13"/>
    </i>
    <i>
      <x v="23"/>
    </i>
    <i>
      <x v="76"/>
    </i>
    <i>
      <x v="24"/>
    </i>
    <i>
      <x v="105"/>
    </i>
    <i>
      <x v="92"/>
    </i>
    <i>
      <x v="110"/>
    </i>
    <i>
      <x v="104"/>
    </i>
    <i>
      <x v="25"/>
    </i>
    <i>
      <x v="65"/>
    </i>
    <i>
      <x v="112"/>
    </i>
    <i>
      <x v="173"/>
    </i>
    <i>
      <x v="20"/>
    </i>
    <i>
      <x v="180"/>
    </i>
    <i>
      <x v="36"/>
    </i>
    <i>
      <x v="28"/>
    </i>
    <i>
      <x v="29"/>
    </i>
    <i>
      <x v="30"/>
    </i>
    <i>
      <x v="49"/>
    </i>
    <i>
      <x v="156"/>
    </i>
    <i>
      <x v="157"/>
    </i>
    <i>
      <x v="21"/>
    </i>
    <i>
      <x v="58"/>
    </i>
    <i>
      <x v="89"/>
    </i>
    <i>
      <x v="93"/>
    </i>
    <i>
      <x v="74"/>
    </i>
    <i>
      <x v="126"/>
    </i>
    <i>
      <x v="99"/>
    </i>
    <i>
      <x v="108"/>
    </i>
    <i>
      <x v="31"/>
    </i>
    <i>
      <x v="191"/>
    </i>
    <i>
      <x v="69"/>
    </i>
    <i>
      <x v="149"/>
    </i>
    <i>
      <x v="107"/>
    </i>
    <i>
      <x v="12"/>
    </i>
    <i>
      <x v="153"/>
    </i>
    <i>
      <x v="78"/>
    </i>
    <i>
      <x v="53"/>
    </i>
    <i>
      <x v="80"/>
    </i>
    <i>
      <x v="102"/>
    </i>
    <i>
      <x v="100"/>
    </i>
    <i>
      <x v="152"/>
    </i>
    <i>
      <x v="82"/>
    </i>
    <i>
      <x v="32"/>
    </i>
    <i>
      <x v="34"/>
    </i>
    <i>
      <x v="77"/>
    </i>
    <i>
      <x v="17"/>
    </i>
    <i>
      <x v="68"/>
    </i>
    <i>
      <x v="41"/>
    </i>
    <i>
      <x v="141"/>
    </i>
    <i>
      <x v="42"/>
    </i>
    <i>
      <x v="167"/>
    </i>
    <i>
      <x v="11"/>
    </i>
    <i>
      <x v="133"/>
    </i>
    <i>
      <x v="5"/>
    </i>
    <i>
      <x v="115"/>
    </i>
    <i>
      <x v="18"/>
    </i>
    <i>
      <x v="113"/>
    </i>
    <i>
      <x v="50"/>
    </i>
    <i>
      <x v="45"/>
    </i>
    <i>
      <x v="8"/>
    </i>
    <i>
      <x v="109"/>
    </i>
    <i>
      <x v="79"/>
    </i>
    <i>
      <x v="66"/>
    </i>
    <i>
      <x v="9"/>
    </i>
    <i>
      <x v="97"/>
    </i>
    <i>
      <x v="35"/>
    </i>
    <i>
      <x v="154"/>
    </i>
    <i>
      <x v="103"/>
    </i>
    <i>
      <x v="98"/>
    </i>
    <i>
      <x v="163"/>
    </i>
    <i>
      <x v="178"/>
    </i>
    <i>
      <x v="172"/>
    </i>
    <i>
      <x v="137"/>
    </i>
    <i>
      <x v="160"/>
    </i>
    <i>
      <x v="169"/>
    </i>
    <i>
      <x v="85"/>
    </i>
    <i>
      <x v="132"/>
    </i>
    <i>
      <x v="159"/>
    </i>
    <i>
      <x v="67"/>
    </i>
    <i>
      <x v="96"/>
    </i>
    <i>
      <x v="51"/>
    </i>
    <i>
      <x v="84"/>
    </i>
    <i>
      <x v="3"/>
    </i>
    <i>
      <x v="184"/>
    </i>
    <i>
      <x v="140"/>
    </i>
    <i>
      <x v="142"/>
    </i>
    <i>
      <x v="138"/>
    </i>
    <i>
      <x v="90"/>
    </i>
    <i>
      <x v="26"/>
    </i>
    <i>
      <x v="183"/>
    </i>
    <i>
      <x v="127"/>
    </i>
    <i>
      <x v="136"/>
    </i>
    <i>
      <x v="182"/>
    </i>
    <i>
      <x v="27"/>
    </i>
    <i>
      <x v="37"/>
    </i>
    <i>
      <x v="176"/>
    </i>
    <i>
      <x v="171"/>
    </i>
    <i>
      <x v="162"/>
    </i>
    <i>
      <x v="7"/>
    </i>
    <i>
      <x v="170"/>
    </i>
    <i>
      <x v="44"/>
    </i>
    <i>
      <x v="146"/>
    </i>
    <i>
      <x v="177"/>
    </i>
    <i>
      <x v="189"/>
    </i>
    <i>
      <x v="131"/>
    </i>
    <i>
      <x v="120"/>
    </i>
    <i>
      <x v="95"/>
    </i>
    <i>
      <x v="181"/>
    </i>
    <i>
      <x v="147"/>
    </i>
    <i>
      <x v="143"/>
    </i>
    <i>
      <x v="111"/>
    </i>
    <i>
      <x v="22"/>
    </i>
    <i>
      <x v="4"/>
    </i>
    <i>
      <x v="144"/>
    </i>
    <i>
      <x v="91"/>
    </i>
    <i>
      <x v="155"/>
    </i>
    <i>
      <x v="117"/>
    </i>
    <i>
      <x v="38"/>
    </i>
    <i>
      <x v="54"/>
    </i>
    <i>
      <x v="151"/>
    </i>
    <i>
      <x v="174"/>
    </i>
    <i>
      <x v="158"/>
    </i>
    <i>
      <x v="63"/>
    </i>
    <i>
      <x v="40"/>
    </i>
    <i>
      <x v="166"/>
    </i>
    <i>
      <x v="16"/>
    </i>
    <i>
      <x v="59"/>
    </i>
    <i>
      <x v="19"/>
    </i>
    <i>
      <x v="86"/>
    </i>
    <i>
      <x v="129"/>
    </i>
    <i>
      <x v="70"/>
    </i>
    <i>
      <x/>
    </i>
    <i>
      <x v="48"/>
    </i>
    <i>
      <x v="175"/>
    </i>
    <i>
      <x v="61"/>
    </i>
    <i>
      <x v="148"/>
    </i>
    <i>
      <x v="165"/>
    </i>
    <i>
      <x v="43"/>
    </i>
    <i>
      <x v="64"/>
    </i>
    <i>
      <x v="83"/>
    </i>
    <i>
      <x v="139"/>
    </i>
    <i>
      <x v="130"/>
    </i>
    <i>
      <x v="94"/>
    </i>
    <i>
      <x v="39"/>
    </i>
    <i>
      <x v="2"/>
    </i>
    <i>
      <x v="46"/>
    </i>
    <i>
      <x v="47"/>
    </i>
    <i>
      <x v="128"/>
    </i>
    <i>
      <x v="190"/>
    </i>
    <i>
      <x v="161"/>
    </i>
    <i>
      <x v="57"/>
    </i>
    <i>
      <x v="116"/>
    </i>
    <i>
      <x v="135"/>
    </i>
    <i>
      <x v="60"/>
    </i>
    <i>
      <x v="198"/>
    </i>
    <i>
      <x v="52"/>
    </i>
    <i>
      <x v="87"/>
    </i>
    <i>
      <x v="125"/>
    </i>
    <i>
      <x v="71"/>
    </i>
    <i>
      <x v="197"/>
    </i>
    <i>
      <x v="33"/>
    </i>
    <i>
      <x v="72"/>
    </i>
    <i>
      <x v="55"/>
    </i>
    <i>
      <x v="145"/>
    </i>
    <i>
      <x v="164"/>
    </i>
    <i>
      <x v="124"/>
    </i>
    <i>
      <x v="192"/>
    </i>
    <i>
      <x v="118"/>
    </i>
    <i>
      <x v="134"/>
    </i>
    <i>
      <x v="56"/>
    </i>
    <i>
      <x v="193"/>
    </i>
    <i>
      <x v="196"/>
    </i>
    <i>
      <x v="122"/>
    </i>
    <i>
      <x v="179"/>
    </i>
    <i>
      <x v="187"/>
    </i>
    <i>
      <x v="81"/>
    </i>
    <i>
      <x v="194"/>
    </i>
    <i>
      <x v="188"/>
    </i>
    <i>
      <x v="168"/>
    </i>
    <i>
      <x v="195"/>
    </i>
    <i>
      <x v="199"/>
    </i>
    <i>
      <x v="121"/>
    </i>
    <i>
      <x v="185"/>
    </i>
    <i>
      <x v="62"/>
    </i>
    <i>
      <x v="186"/>
    </i>
    <i>
      <x v="123"/>
    </i>
    <i t="grand">
      <x/>
    </i>
  </rowItems>
  <colItems count="1">
    <i/>
  </colItems>
  <dataFields count="1">
    <dataField name="Max of discount_percentage" fld="6" subtotal="max" baseField="0" baseItem="0" numFmtId="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6B4EACE1-C86D-4C1D-BFFB-F1B30B20D251}" name="PivotTable2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B10" firstHeaderRow="1" firstDataRow="1" firstDataCol="1"/>
  <pivotFields count="21">
    <pivotField showAll="0"/>
    <pivotField axis="axisRow" showAll="0" measureFilter="1" sortType="descending">
      <items count="1221">
        <item x="1028"/>
        <item x="1162"/>
        <item x="137"/>
        <item x="512"/>
        <item x="731"/>
        <item x="563"/>
        <item x="263"/>
        <item x="179"/>
        <item x="250"/>
        <item x="48"/>
        <item x="159"/>
        <item x="155"/>
        <item x="128"/>
        <item x="211"/>
        <item x="251"/>
        <item x="315"/>
        <item x="294"/>
        <item x="236"/>
        <item x="265"/>
        <item x="130"/>
        <item x="86"/>
        <item x="270"/>
        <item x="171"/>
        <item x="24"/>
        <item x="67"/>
        <item x="168"/>
        <item x="630"/>
        <item x="1165"/>
        <item x="1030"/>
        <item x="1098"/>
        <item x="1038"/>
        <item x="1119"/>
        <item x="366"/>
        <item x="229"/>
        <item x="1205"/>
        <item x="936"/>
        <item x="1206"/>
        <item x="928"/>
        <item x="1076"/>
        <item x="933"/>
        <item x="974"/>
        <item x="317"/>
        <item x="667"/>
        <item x="814"/>
        <item x="705"/>
        <item x="644"/>
        <item x="734"/>
        <item x="274"/>
        <item x="326"/>
        <item x="145"/>
        <item x="60"/>
        <item x="325"/>
        <item x="1121"/>
        <item x="1061"/>
        <item x="1144"/>
        <item x="832"/>
        <item x="302"/>
        <item x="941"/>
        <item x="239"/>
        <item x="532"/>
        <item x="959"/>
        <item x="1202"/>
        <item x="1160"/>
        <item x="218"/>
        <item x="47"/>
        <item x="65"/>
        <item x="656"/>
        <item x="654"/>
        <item x="101"/>
        <item x="185"/>
        <item x="191"/>
        <item x="259"/>
        <item x="213"/>
        <item x="69"/>
        <item x="685"/>
        <item x="894"/>
        <item x="277"/>
        <item x="310"/>
        <item x="260"/>
        <item x="289"/>
        <item x="322"/>
        <item x="126"/>
        <item x="129"/>
        <item x="230"/>
        <item x="125"/>
        <item x="1208"/>
        <item x="160"/>
        <item x="184"/>
        <item x="288"/>
        <item x="12"/>
        <item x="267"/>
        <item x="1102"/>
        <item x="51"/>
        <item x="49"/>
        <item x="134"/>
        <item x="52"/>
        <item x="146"/>
        <item x="36"/>
        <item x="30"/>
        <item x="40"/>
        <item x="212"/>
        <item x="183"/>
        <item x="186"/>
        <item x="292"/>
        <item x="63"/>
        <item x="247"/>
        <item x="397"/>
        <item x="422"/>
        <item x="75"/>
        <item x="401"/>
        <item x="534"/>
        <item x="172"/>
        <item x="76"/>
        <item x="240"/>
        <item x="31"/>
        <item x="163"/>
        <item x="147"/>
        <item x="396"/>
        <item x="27"/>
        <item x="54"/>
        <item x="9"/>
        <item x="1"/>
        <item x="17"/>
        <item x="1167"/>
        <item x="205"/>
        <item x="524"/>
        <item x="447"/>
        <item x="748"/>
        <item x="756"/>
        <item x="1191"/>
        <item x="687"/>
        <item x="754"/>
        <item x="1159"/>
        <item x="1195"/>
        <item x="1080"/>
        <item x="854"/>
        <item x="279"/>
        <item x="221"/>
        <item x="1019"/>
        <item x="1024"/>
        <item x="1178"/>
        <item x="1051"/>
        <item x="975"/>
        <item x="1079"/>
        <item x="972"/>
        <item x="1032"/>
        <item x="907"/>
        <item x="947"/>
        <item x="1049"/>
        <item x="921"/>
        <item x="1211"/>
        <item x="916"/>
        <item x="967"/>
        <item x="937"/>
        <item x="961"/>
        <item x="914"/>
        <item x="948"/>
        <item x="1142"/>
        <item x="993"/>
        <item x="1133"/>
        <item x="917"/>
        <item x="1055"/>
        <item x="900"/>
        <item x="912"/>
        <item x="973"/>
        <item x="1094"/>
        <item x="896"/>
        <item x="156"/>
        <item x="120"/>
        <item x="198"/>
        <item x="262"/>
        <item x="852"/>
        <item x="164"/>
        <item x="235"/>
        <item x="308"/>
        <item x="886"/>
        <item x="1212"/>
        <item x="1112"/>
        <item x="148"/>
        <item x="189"/>
        <item x="204"/>
        <item x="245"/>
        <item x="83"/>
        <item x="29"/>
        <item x="546"/>
        <item x="542"/>
        <item x="639"/>
        <item x="616"/>
        <item x="758"/>
        <item x="386"/>
        <item x="348"/>
        <item x="541"/>
        <item x="804"/>
        <item x="565"/>
        <item x="564"/>
        <item x="673"/>
        <item x="416"/>
        <item x="577"/>
        <item x="888"/>
        <item x="92"/>
        <item x="3"/>
        <item x="632"/>
        <item x="464"/>
        <item x="111"/>
        <item x="228"/>
        <item x="182"/>
        <item x="219"/>
        <item x="6"/>
        <item x="489"/>
        <item x="438"/>
        <item x="548"/>
        <item x="574"/>
        <item x="602"/>
        <item x="500"/>
        <item x="551"/>
        <item x="597"/>
        <item x="258"/>
        <item x="11"/>
        <item x="714"/>
        <item x="875"/>
        <item x="712"/>
        <item x="18"/>
        <item x="113"/>
        <item x="74"/>
        <item x="139"/>
        <item x="404"/>
        <item x="379"/>
        <item x="434"/>
        <item x="332"/>
        <item x="465"/>
        <item x="433"/>
        <item x="342"/>
        <item x="381"/>
        <item x="403"/>
        <item x="955"/>
        <item x="1124"/>
        <item x="1217"/>
        <item x="962"/>
        <item x="584"/>
        <item x="766"/>
        <item x="572"/>
        <item x="808"/>
        <item x="759"/>
        <item x="557"/>
        <item x="590"/>
        <item x="683"/>
        <item x="591"/>
        <item x="690"/>
        <item x="582"/>
        <item x="560"/>
        <item x="668"/>
        <item x="1109"/>
        <item x="1048"/>
        <item x="716"/>
        <item x="963"/>
        <item x="946"/>
        <item x="953"/>
        <item x="938"/>
        <item x="1003"/>
        <item x="1075"/>
        <item x="991"/>
        <item x="256"/>
        <item x="823"/>
        <item x="200"/>
        <item x="652"/>
        <item x="783"/>
        <item x="797"/>
        <item x="863"/>
        <item x="880"/>
        <item x="1151"/>
        <item x="882"/>
        <item x="850"/>
        <item x="812"/>
        <item x="242"/>
        <item x="222"/>
        <item x="881"/>
        <item x="592"/>
        <item x="575"/>
        <item x="839"/>
        <item x="653"/>
        <item x="71"/>
        <item x="1164"/>
        <item x="1186"/>
        <item x="643"/>
        <item x="877"/>
        <item x="853"/>
        <item x="699"/>
        <item x="789"/>
        <item x="788"/>
        <item x="562"/>
        <item x="837"/>
        <item x="751"/>
        <item x="719"/>
        <item x="613"/>
        <item x="767"/>
        <item x="624"/>
        <item x="1013"/>
        <item x="203"/>
        <item x="114"/>
        <item x="1052"/>
        <item x="770"/>
        <item x="1021"/>
        <item x="248"/>
        <item x="908"/>
        <item x="110"/>
        <item x="1148"/>
        <item x="954"/>
        <item x="971"/>
        <item x="1157"/>
        <item x="1009"/>
        <item x="1209"/>
        <item x="988"/>
        <item x="982"/>
        <item x="1161"/>
        <item x="1020"/>
        <item x="1134"/>
        <item x="1068"/>
        <item x="1218"/>
        <item x="107"/>
        <item x="718"/>
        <item x="883"/>
        <item x="686"/>
        <item x="214"/>
        <item x="1181"/>
        <item x="1128"/>
        <item x="268"/>
        <item x="717"/>
        <item x="271"/>
        <item x="100"/>
        <item x="558"/>
        <item x="559"/>
        <item x="566"/>
        <item x="583"/>
        <item x="1168"/>
        <item x="622"/>
        <item x="836"/>
        <item x="698"/>
        <item x="578"/>
        <item x="737"/>
        <item x="772"/>
        <item x="46"/>
        <item x="1117"/>
        <item x="371"/>
        <item x="675"/>
        <item x="805"/>
        <item x="796"/>
        <item x="194"/>
        <item x="640"/>
        <item x="615"/>
        <item x="740"/>
        <item x="39"/>
        <item x="149"/>
        <item x="561"/>
        <item x="628"/>
        <item x="885"/>
        <item x="28"/>
        <item x="20"/>
        <item x="701"/>
        <item x="539"/>
        <item x="631"/>
        <item x="856"/>
        <item x="693"/>
        <item x="1176"/>
        <item x="157"/>
        <item x="116"/>
        <item x="167"/>
        <item x="244"/>
        <item x="537"/>
        <item x="448"/>
        <item x="353"/>
        <item x="457"/>
        <item x="493"/>
        <item x="1083"/>
        <item x="749"/>
        <item x="741"/>
        <item x="1088"/>
        <item x="608"/>
        <item x="713"/>
        <item x="1105"/>
        <item x="809"/>
        <item x="327"/>
        <item x="1127"/>
        <item x="1149"/>
        <item x="1042"/>
        <item x="968"/>
        <item x="1029"/>
        <item x="585"/>
        <item x="663"/>
        <item x="313"/>
        <item x="815"/>
        <item x="1047"/>
        <item x="738"/>
        <item x="1093"/>
        <item x="388"/>
        <item x="662"/>
        <item x="360"/>
        <item x="521"/>
        <item x="482"/>
        <item x="356"/>
        <item x="330"/>
        <item x="733"/>
        <item x="331"/>
        <item x="446"/>
        <item x="764"/>
        <item x="536"/>
        <item x="367"/>
        <item x="79"/>
        <item x="178"/>
        <item x="44"/>
        <item x="176"/>
        <item x="253"/>
        <item x="483"/>
        <item x="196"/>
        <item x="455"/>
        <item x="81"/>
        <item x="23"/>
        <item x="525"/>
        <item x="865"/>
        <item x="625"/>
        <item x="1137"/>
        <item x="154"/>
        <item x="97"/>
        <item x="977"/>
        <item x="872"/>
        <item x="862"/>
        <item x="696"/>
        <item x="589"/>
        <item x="840"/>
        <item x="735"/>
        <item x="692"/>
        <item x="711"/>
        <item x="636"/>
        <item x="406"/>
        <item x="580"/>
        <item x="90"/>
        <item x="707"/>
        <item x="897"/>
        <item x="410"/>
        <item x="1200"/>
        <item x="1045"/>
        <item x="911"/>
        <item x="1107"/>
        <item x="932"/>
        <item x="1192"/>
        <item x="1182"/>
        <item x="1072"/>
        <item x="927"/>
        <item x="1036"/>
        <item x="1099"/>
        <item x="1196"/>
        <item x="909"/>
        <item x="1078"/>
        <item x="1153"/>
        <item x="859"/>
        <item x="978"/>
        <item x="1204"/>
        <item x="960"/>
        <item x="1056"/>
        <item x="238"/>
        <item x="1018"/>
        <item x="1129"/>
        <item x="123"/>
        <item x="290"/>
        <item x="1034"/>
        <item x="1054"/>
        <item x="1143"/>
        <item x="614"/>
        <item x="412"/>
        <item x="828"/>
        <item x="860"/>
        <item x="620"/>
        <item x="579"/>
        <item x="771"/>
        <item x="843"/>
        <item x="878"/>
        <item x="801"/>
        <item x="871"/>
        <item x="864"/>
        <item x="681"/>
        <item x="884"/>
        <item x="554"/>
        <item x="568"/>
        <item x="747"/>
        <item x="799"/>
        <item x="555"/>
        <item x="594"/>
        <item x="708"/>
        <item x="1170"/>
        <item x="1138"/>
        <item x="998"/>
        <item x="999"/>
        <item x="682"/>
        <item x="1132"/>
        <item x="1058"/>
        <item x="1154"/>
        <item x="1194"/>
        <item x="127"/>
        <item x="997"/>
        <item x="987"/>
        <item x="1140"/>
        <item x="855"/>
        <item x="1123"/>
        <item x="1152"/>
        <item x="922"/>
        <item x="1085"/>
        <item x="1120"/>
        <item x="1213"/>
        <item x="1183"/>
        <item x="1193"/>
        <item x="1155"/>
        <item x="1101"/>
        <item x="891"/>
        <item x="666"/>
        <item x="780"/>
        <item x="722"/>
        <item x="1199"/>
        <item x="1005"/>
        <item x="1016"/>
        <item x="1010"/>
        <item x="1169"/>
        <item x="873"/>
        <item x="502"/>
        <item x="507"/>
        <item x="380"/>
        <item x="362"/>
        <item x="431"/>
        <item x="440"/>
        <item x="387"/>
        <item x="413"/>
        <item x="421"/>
        <item x="458"/>
        <item x="414"/>
        <item x="369"/>
        <item x="469"/>
        <item x="428"/>
        <item x="466"/>
        <item x="309"/>
        <item x="102"/>
        <item x="760"/>
        <item x="343"/>
        <item x="450"/>
        <item x="629"/>
        <item x="552"/>
        <item x="661"/>
        <item x="646"/>
        <item x="635"/>
        <item x="1070"/>
        <item x="655"/>
        <item x="188"/>
        <item x="215"/>
        <item x="1150"/>
        <item x="1039"/>
        <item x="1007"/>
        <item x="913"/>
        <item x="956"/>
        <item x="1082"/>
        <item x="1041"/>
        <item x="1147"/>
        <item x="1053"/>
        <item x="1177"/>
        <item x="1004"/>
        <item x="1179"/>
        <item x="117"/>
        <item x="436"/>
        <item x="540"/>
        <item x="739"/>
        <item x="996"/>
        <item x="1035"/>
        <item x="1092"/>
        <item x="769"/>
        <item x="303"/>
        <item x="293"/>
        <item x="144"/>
        <item x="323"/>
        <item x="287"/>
        <item x="269"/>
        <item x="1173"/>
        <item x="1069"/>
        <item x="985"/>
        <item x="484"/>
        <item x="62"/>
        <item x="519"/>
        <item x="118"/>
        <item x="88"/>
        <item x="743"/>
        <item x="762"/>
        <item x="695"/>
        <item x="553"/>
        <item x="266"/>
        <item x="93"/>
        <item x="793"/>
        <item x="522"/>
        <item x="297"/>
        <item x="868"/>
        <item x="775"/>
        <item x="700"/>
        <item x="728"/>
        <item x="765"/>
        <item x="798"/>
        <item x="887"/>
        <item x="281"/>
        <item x="135"/>
        <item x="282"/>
        <item x="19"/>
        <item x="112"/>
        <item x="1100"/>
        <item x="918"/>
        <item x="944"/>
        <item x="915"/>
        <item x="986"/>
        <item x="919"/>
        <item x="940"/>
        <item x="1017"/>
        <item x="1131"/>
        <item x="989"/>
        <item x="1022"/>
        <item x="503"/>
        <item x="1171"/>
        <item x="641"/>
        <item x="544"/>
        <item x="703"/>
        <item x="791"/>
        <item x="847"/>
        <item x="621"/>
        <item x="849"/>
        <item x="729"/>
        <item x="612"/>
        <item x="649"/>
        <item x="782"/>
        <item x="672"/>
        <item x="651"/>
        <item x="736"/>
        <item x="753"/>
        <item x="233"/>
        <item x="96"/>
        <item x="193"/>
        <item x="165"/>
        <item x="275"/>
        <item x="1214"/>
        <item x="138"/>
        <item x="142"/>
        <item x="768"/>
        <item x="301"/>
        <item x="994"/>
        <item x="314"/>
        <item x="674"/>
        <item x="688"/>
        <item x="970"/>
        <item x="1146"/>
        <item x="709"/>
        <item x="1163"/>
        <item x="605"/>
        <item x="103"/>
        <item x="278"/>
        <item x="419"/>
        <item x="352"/>
        <item x="351"/>
        <item x="197"/>
        <item x="231"/>
        <item x="41"/>
        <item x="453"/>
        <item x="328"/>
        <item x="133"/>
        <item x="429"/>
        <item x="806"/>
        <item x="16"/>
        <item x="318"/>
        <item x="307"/>
        <item x="1043"/>
        <item x="15"/>
        <item x="333"/>
        <item x="520"/>
        <item x="7"/>
        <item x="405"/>
        <item x="153"/>
        <item x="1197"/>
        <item x="980"/>
        <item x="1057"/>
        <item x="533"/>
        <item x="68"/>
        <item x="1136"/>
        <item x="1188"/>
        <item x="1065"/>
        <item x="1130"/>
        <item x="910"/>
        <item x="481"/>
        <item x="432"/>
        <item x="1156"/>
        <item x="1145"/>
        <item x="472"/>
        <item x="208"/>
        <item x="478"/>
        <item x="1185"/>
        <item x="300"/>
        <item x="480"/>
        <item x="627"/>
        <item x="694"/>
        <item x="645"/>
        <item x="476"/>
        <item x="658"/>
        <item x="368"/>
        <item x="456"/>
        <item x="378"/>
        <item x="531"/>
        <item x="355"/>
        <item x="426"/>
        <item x="516"/>
        <item x="761"/>
        <item x="499"/>
        <item x="802"/>
        <item x="471"/>
        <item x="642"/>
        <item x="460"/>
        <item x="340"/>
        <item x="510"/>
        <item x="427"/>
        <item x="420"/>
        <item x="398"/>
        <item x="341"/>
        <item x="498"/>
        <item x="504"/>
        <item x="930"/>
        <item x="595"/>
        <item x="876"/>
        <item x="732"/>
        <item x="85"/>
        <item x="91"/>
        <item x="395"/>
        <item x="497"/>
        <item x="38"/>
        <item x="216"/>
        <item x="321"/>
        <item x="26"/>
        <item x="57"/>
        <item x="336"/>
        <item x="391"/>
        <item x="335"/>
        <item x="479"/>
        <item x="492"/>
        <item x="430"/>
        <item x="374"/>
        <item x="424"/>
        <item x="518"/>
        <item x="70"/>
        <item x="1071"/>
        <item x="846"/>
        <item x="965"/>
        <item x="943"/>
        <item x="1203"/>
        <item x="976"/>
        <item x="905"/>
        <item x="604"/>
        <item x="848"/>
        <item x="1198"/>
        <item x="678"/>
        <item x="879"/>
        <item x="776"/>
        <item x="670"/>
        <item x="841"/>
        <item x="810"/>
        <item x="867"/>
        <item x="752"/>
        <item x="1113"/>
        <item x="1087"/>
        <item x="1106"/>
        <item x="1104"/>
        <item x="981"/>
        <item x="979"/>
        <item x="1122"/>
        <item x="1141"/>
        <item x="1108"/>
        <item x="931"/>
        <item x="945"/>
        <item x="926"/>
        <item x="1077"/>
        <item x="1066"/>
        <item x="949"/>
        <item x="1172"/>
        <item x="1031"/>
        <item x="984"/>
        <item x="1011"/>
        <item x="934"/>
        <item x="1091"/>
        <item x="1073"/>
        <item x="587"/>
        <item x="929"/>
        <item x="992"/>
        <item x="935"/>
        <item x="892"/>
        <item x="1025"/>
        <item x="902"/>
        <item x="969"/>
        <item x="924"/>
        <item x="990"/>
        <item x="898"/>
        <item x="1216"/>
        <item x="869"/>
        <item x="757"/>
        <item x="73"/>
        <item x="162"/>
        <item x="530"/>
        <item x="509"/>
        <item x="523"/>
        <item x="511"/>
        <item x="207"/>
        <item x="1023"/>
        <item x="384"/>
        <item x="437"/>
        <item x="462"/>
        <item x="784"/>
        <item x="13"/>
        <item x="4"/>
        <item x="14"/>
        <item x="59"/>
        <item x="66"/>
        <item x="223"/>
        <item x="10"/>
        <item x="115"/>
        <item x="119"/>
        <item x="417"/>
        <item x="704"/>
        <item x="665"/>
        <item x="720"/>
        <item x="744"/>
        <item x="835"/>
        <item x="715"/>
        <item x="556"/>
        <item x="217"/>
        <item x="1001"/>
        <item x="1174"/>
        <item x="899"/>
        <item x="1135"/>
        <item x="901"/>
        <item x="1000"/>
        <item x="957"/>
        <item x="1037"/>
        <item x="923"/>
        <item x="903"/>
        <item x="1014"/>
        <item x="1215"/>
        <item x="942"/>
        <item x="966"/>
        <item x="1046"/>
        <item x="925"/>
        <item x="1116"/>
        <item x="906"/>
        <item x="750"/>
        <item x="295"/>
        <item x="527"/>
        <item x="1187"/>
        <item x="316"/>
        <item x="393"/>
        <item x="347"/>
        <item x="473"/>
        <item x="439"/>
        <item x="461"/>
        <item x="136"/>
        <item x="246"/>
        <item x="35"/>
        <item x="284"/>
        <item x="109"/>
        <item x="34"/>
        <item x="5"/>
        <item x="399"/>
        <item x="345"/>
        <item x="463"/>
        <item x="610"/>
        <item x="680"/>
        <item x="795"/>
        <item x="920"/>
        <item x="829"/>
        <item x="169"/>
        <item x="377"/>
        <item x="819"/>
        <item x="372"/>
        <item x="418"/>
        <item x="264"/>
        <item x="660"/>
        <item x="830"/>
        <item x="851"/>
        <item x="727"/>
        <item x="648"/>
        <item x="72"/>
        <item x="346"/>
        <item x="365"/>
        <item x="370"/>
        <item x="459"/>
        <item x="486"/>
        <item x="124"/>
        <item x="64"/>
        <item x="363"/>
        <item x="445"/>
        <item x="364"/>
        <item x="526"/>
        <item x="337"/>
        <item x="334"/>
        <item x="338"/>
        <item x="470"/>
        <item x="407"/>
        <item x="475"/>
        <item x="408"/>
        <item x="375"/>
        <item x="415"/>
        <item x="477"/>
        <item x="468"/>
        <item x="496"/>
        <item x="800"/>
        <item x="1027"/>
        <item x="225"/>
        <item x="121"/>
        <item x="730"/>
        <item x="1126"/>
        <item x="1074"/>
        <item x="866"/>
        <item x="822"/>
        <item x="834"/>
        <item x="781"/>
        <item x="647"/>
        <item x="950"/>
        <item x="1184"/>
        <item x="1081"/>
        <item x="773"/>
        <item x="818"/>
        <item x="619"/>
        <item x="227"/>
        <item x="1012"/>
        <item x="1210"/>
        <item x="132"/>
        <item x="817"/>
        <item x="61"/>
        <item x="87"/>
        <item x="192"/>
        <item x="276"/>
        <item x="813"/>
        <item x="354"/>
        <item x="22"/>
        <item x="152"/>
        <item x="441"/>
        <item x="383"/>
        <item x="400"/>
        <item x="390"/>
        <item x="443"/>
        <item x="344"/>
        <item x="350"/>
        <item x="394"/>
        <item x="359"/>
        <item x="402"/>
        <item x="423"/>
        <item x="385"/>
        <item x="538"/>
        <item x="467"/>
        <item x="361"/>
        <item x="357"/>
        <item x="506"/>
        <item x="528"/>
        <item x="626"/>
        <item x="376"/>
        <item x="487"/>
        <item x="33"/>
        <item x="824"/>
        <item x="543"/>
        <item x="664"/>
        <item x="763"/>
        <item x="581"/>
        <item x="677"/>
        <item x="637"/>
        <item x="606"/>
        <item x="618"/>
        <item x="573"/>
        <item x="358"/>
        <item x="501"/>
        <item x="697"/>
        <item x="349"/>
        <item x="474"/>
        <item x="339"/>
        <item x="232"/>
        <item x="305"/>
        <item x="838"/>
        <item x="567"/>
        <item x="723"/>
        <item x="858"/>
        <item x="1166"/>
        <item x="312"/>
        <item x="904"/>
        <item x="508"/>
        <item x="811"/>
        <item x="958"/>
        <item x="1219"/>
        <item x="175"/>
        <item x="547"/>
        <item x="1040"/>
        <item x="82"/>
        <item x="845"/>
        <item x="243"/>
        <item x="939"/>
        <item x="1201"/>
        <item x="226"/>
        <item x="249"/>
        <item x="180"/>
        <item x="777"/>
        <item x="491"/>
        <item x="37"/>
        <item x="2"/>
        <item x="515"/>
        <item x="505"/>
        <item x="392"/>
        <item x="442"/>
        <item x="435"/>
        <item x="425"/>
        <item x="517"/>
        <item x="545"/>
        <item x="252"/>
        <item x="286"/>
        <item x="319"/>
        <item x="201"/>
        <item x="181"/>
        <item x="329"/>
        <item x="485"/>
        <item x="454"/>
        <item x="549"/>
        <item x="671"/>
        <item x="611"/>
        <item x="588"/>
        <item x="488"/>
        <item x="389"/>
        <item x="684"/>
        <item x="535"/>
        <item x="895"/>
        <item x="1103"/>
        <item x="1114"/>
        <item x="1158"/>
        <item x="785"/>
        <item x="1115"/>
        <item x="254"/>
        <item x="78"/>
        <item x="444"/>
        <item x="890"/>
        <item x="1015"/>
        <item x="1095"/>
        <item x="174"/>
        <item x="324"/>
        <item x="311"/>
        <item x="306"/>
        <item x="571"/>
        <item x="833"/>
        <item x="710"/>
        <item x="679"/>
        <item x="283"/>
        <item x="224"/>
        <item x="55"/>
        <item x="209"/>
        <item x="1044"/>
        <item x="94"/>
        <item x="320"/>
        <item x="77"/>
        <item x="206"/>
        <item x="299"/>
        <item x="494"/>
        <item x="449"/>
        <item x="1118"/>
        <item x="1002"/>
        <item x="199"/>
        <item x="21"/>
        <item x="298"/>
        <item x="25"/>
        <item x="607"/>
        <item x="513"/>
        <item x="1139"/>
        <item x="1059"/>
        <item x="280"/>
        <item x="842"/>
        <item x="141"/>
        <item x="170"/>
        <item x="50"/>
        <item x="669"/>
        <item x="576"/>
        <item x="596"/>
        <item x="650"/>
        <item x="43"/>
        <item x="143"/>
        <item x="638"/>
        <item x="623"/>
        <item x="874"/>
        <item x="98"/>
        <item x="826"/>
        <item x="617"/>
        <item x="8"/>
        <item x="56"/>
        <item x="291"/>
        <item x="451"/>
        <item x="452"/>
        <item x="861"/>
        <item x="779"/>
        <item x="790"/>
        <item x="725"/>
        <item x="820"/>
        <item x="593"/>
        <item x="382"/>
        <item x="202"/>
        <item x="794"/>
        <item x="495"/>
        <item x="514"/>
        <item x="409"/>
        <item x="952"/>
        <item x="1175"/>
        <item x="1026"/>
        <item x="1006"/>
        <item x="1089"/>
        <item x="983"/>
        <item x="1097"/>
        <item x="1111"/>
        <item x="893"/>
        <item x="1180"/>
        <item x="1062"/>
        <item x="1067"/>
        <item x="1050"/>
        <item x="745"/>
        <item x="1060"/>
        <item x="1033"/>
        <item x="964"/>
        <item x="1086"/>
        <item x="285"/>
        <item x="150"/>
        <item x="108"/>
        <item x="255"/>
        <item x="190"/>
        <item x="53"/>
        <item x="273"/>
        <item x="122"/>
        <item x="774"/>
        <item x="296"/>
        <item x="237"/>
        <item x="89"/>
        <item x="106"/>
        <item x="42"/>
        <item x="166"/>
        <item x="104"/>
        <item x="220"/>
        <item x="0"/>
        <item x="261"/>
        <item x="161"/>
        <item x="272"/>
        <item x="99"/>
        <item x="831"/>
        <item x="105"/>
        <item x="187"/>
        <item x="80"/>
        <item x="131"/>
        <item x="173"/>
        <item x="84"/>
        <item x="257"/>
        <item x="241"/>
        <item x="490"/>
        <item x="373"/>
        <item x="411"/>
        <item x="827"/>
        <item x="45"/>
        <item x="529"/>
        <item x="58"/>
        <item x="691"/>
        <item x="726"/>
        <item x="702"/>
        <item x="787"/>
        <item x="1008"/>
        <item x="1064"/>
        <item x="821"/>
        <item x="1207"/>
        <item x="995"/>
        <item x="1189"/>
        <item x="1084"/>
        <item x="1090"/>
        <item x="1125"/>
        <item x="1063"/>
        <item x="951"/>
        <item x="1110"/>
        <item x="210"/>
        <item x="844"/>
        <item x="598"/>
        <item x="857"/>
        <item x="870"/>
        <item x="889"/>
        <item x="234"/>
        <item x="195"/>
        <item x="158"/>
        <item x="634"/>
        <item x="659"/>
        <item x="746"/>
        <item x="807"/>
        <item x="657"/>
        <item x="603"/>
        <item x="550"/>
        <item x="742"/>
        <item x="601"/>
        <item x="570"/>
        <item x="633"/>
        <item x="569"/>
        <item x="721"/>
        <item x="724"/>
        <item x="689"/>
        <item x="803"/>
        <item x="600"/>
        <item x="755"/>
        <item x="786"/>
        <item x="609"/>
        <item x="676"/>
        <item x="586"/>
        <item x="95"/>
        <item x="792"/>
        <item x="825"/>
        <item x="778"/>
        <item x="706"/>
        <item x="816"/>
        <item x="599"/>
        <item x="304"/>
        <item x="140"/>
        <item x="32"/>
        <item x="177"/>
        <item x="151"/>
        <item x="1190"/>
        <item x="109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numFmtId="9" showAll="0"/>
    <pivotField numFmtId="9" showAll="0"/>
    <pivotField showAll="0"/>
    <pivotField showAll="0"/>
    <pivotField numFmtId="164" showAll="0"/>
    <pivotField dataField="1" showAll="0">
      <items count="1101">
        <item x="1061"/>
        <item x="1094"/>
        <item x="823"/>
        <item x="874"/>
        <item x="134"/>
        <item x="996"/>
        <item x="975"/>
        <item x="226"/>
        <item x="891"/>
        <item x="1045"/>
        <item x="911"/>
        <item x="1044"/>
        <item x="120"/>
        <item x="405"/>
        <item x="209"/>
        <item x="917"/>
        <item x="653"/>
        <item x="971"/>
        <item x="122"/>
        <item x="990"/>
        <item x="228"/>
        <item x="159"/>
        <item x="566"/>
        <item x="67"/>
        <item x="347"/>
        <item x="1060"/>
        <item x="954"/>
        <item x="95"/>
        <item x="227"/>
        <item x="387"/>
        <item x="947"/>
        <item x="937"/>
        <item x="210"/>
        <item x="964"/>
        <item x="221"/>
        <item x="126"/>
        <item x="146"/>
        <item x="218"/>
        <item x="385"/>
        <item x="979"/>
        <item x="1043"/>
        <item x="155"/>
        <item x="986"/>
        <item x="1020"/>
        <item x="742"/>
        <item x="833"/>
        <item x="1039"/>
        <item x="199"/>
        <item x="104"/>
        <item x="706"/>
        <item x="298"/>
        <item x="1071"/>
        <item x="1097"/>
        <item x="842"/>
        <item x="202"/>
        <item x="865"/>
        <item x="969"/>
        <item x="631"/>
        <item x="230"/>
        <item x="372"/>
        <item x="918"/>
        <item x="1053"/>
        <item x="164"/>
        <item x="214"/>
        <item x="379"/>
        <item x="233"/>
        <item x="906"/>
        <item x="386"/>
        <item x="824"/>
        <item x="234"/>
        <item x="216"/>
        <item x="93"/>
        <item x="250"/>
        <item x="872"/>
        <item x="807"/>
        <item x="71"/>
        <item x="240"/>
        <item x="241"/>
        <item x="1090"/>
        <item x="1035"/>
        <item x="331"/>
        <item x="1023"/>
        <item x="59"/>
        <item x="245"/>
        <item x="193"/>
        <item x="229"/>
        <item x="160"/>
        <item x="1048"/>
        <item x="225"/>
        <item x="189"/>
        <item x="243"/>
        <item x="913"/>
        <item x="242"/>
        <item x="25"/>
        <item x="1029"/>
        <item x="224"/>
        <item x="984"/>
        <item x="60"/>
        <item x="118"/>
        <item x="443"/>
        <item x="173"/>
        <item x="110"/>
        <item x="871"/>
        <item x="967"/>
        <item x="184"/>
        <item x="123"/>
        <item x="1072"/>
        <item x="200"/>
        <item x="574"/>
        <item x="362"/>
        <item x="827"/>
        <item x="803"/>
        <item x="205"/>
        <item x="403"/>
        <item x="238"/>
        <item x="588"/>
        <item x="402"/>
        <item x="190"/>
        <item x="1022"/>
        <item x="1008"/>
        <item x="924"/>
        <item x="192"/>
        <item x="1011"/>
        <item x="878"/>
        <item x="137"/>
        <item x="101"/>
        <item x="158"/>
        <item x="1034"/>
        <item x="1036"/>
        <item x="1068"/>
        <item x="1065"/>
        <item x="930"/>
        <item x="46"/>
        <item x="770"/>
        <item x="251"/>
        <item x="1055"/>
        <item x="961"/>
        <item x="395"/>
        <item x="142"/>
        <item x="129"/>
        <item x="168"/>
        <item x="1096"/>
        <item x="627"/>
        <item x="183"/>
        <item x="1064"/>
        <item x="646"/>
        <item x="30"/>
        <item x="1019"/>
        <item x="772"/>
        <item x="679"/>
        <item x="870"/>
        <item x="169"/>
        <item x="1084"/>
        <item x="117"/>
        <item x="181"/>
        <item x="887"/>
        <item x="65"/>
        <item x="539"/>
        <item x="710"/>
        <item x="597"/>
        <item x="1030"/>
        <item x="389"/>
        <item x="236"/>
        <item x="400"/>
        <item x="73"/>
        <item x="149"/>
        <item x="761"/>
        <item x="718"/>
        <item x="41"/>
        <item x="978"/>
        <item x="144"/>
        <item x="901"/>
        <item x="55"/>
        <item x="1067"/>
        <item x="136"/>
        <item x="174"/>
        <item x="35"/>
        <item x="669"/>
        <item x="56"/>
        <item x="145"/>
        <item x="1007"/>
        <item x="213"/>
        <item x="390"/>
        <item x="244"/>
        <item x="468"/>
        <item x="687"/>
        <item x="66"/>
        <item x="91"/>
        <item x="182"/>
        <item x="206"/>
        <item x="237"/>
        <item x="933"/>
        <item x="953"/>
        <item x="694"/>
        <item x="135"/>
        <item x="89"/>
        <item x="1085"/>
        <item x="625"/>
        <item x="33"/>
        <item x="1069"/>
        <item x="1077"/>
        <item x="1063"/>
        <item x="419"/>
        <item x="829"/>
        <item x="1037"/>
        <item x="180"/>
        <item x="899"/>
        <item x="63"/>
        <item x="642"/>
        <item x="1042"/>
        <item x="96"/>
        <item x="1081"/>
        <item x="127"/>
        <item x="1075"/>
        <item x="211"/>
        <item x="895"/>
        <item x="367"/>
        <item x="860"/>
        <item x="715"/>
        <item x="48"/>
        <item x="749"/>
        <item x="1001"/>
        <item x="465"/>
        <item x="982"/>
        <item x="363"/>
        <item x="858"/>
        <item x="1010"/>
        <item x="364"/>
        <item x="68"/>
        <item x="397"/>
        <item x="677"/>
        <item x="148"/>
        <item x="985"/>
        <item x="85"/>
        <item x="152"/>
        <item x="409"/>
        <item x="163"/>
        <item x="204"/>
        <item x="239"/>
        <item x="812"/>
        <item x="17"/>
        <item x="1012"/>
        <item x="1025"/>
        <item x="811"/>
        <item x="1015"/>
        <item x="553"/>
        <item x="175"/>
        <item x="115"/>
        <item x="801"/>
        <item x="92"/>
        <item x="944"/>
        <item x="1026"/>
        <item x="215"/>
        <item x="77"/>
        <item x="76"/>
        <item x="703"/>
        <item x="876"/>
        <item x="1050"/>
        <item x="29"/>
        <item x="31"/>
        <item x="537"/>
        <item x="888"/>
        <item x="910"/>
        <item x="545"/>
        <item x="79"/>
        <item x="849"/>
        <item x="857"/>
        <item x="802"/>
        <item x="88"/>
        <item x="572"/>
        <item x="722"/>
        <item x="603"/>
        <item x="1087"/>
        <item x="643"/>
        <item x="219"/>
        <item x="128"/>
        <item x="170"/>
        <item x="606"/>
        <item x="187"/>
        <item x="925"/>
        <item x="885"/>
        <item x="113"/>
        <item x="832"/>
        <item x="369"/>
        <item x="97"/>
        <item x="600"/>
        <item x="52"/>
        <item x="995"/>
        <item x="166"/>
        <item x="100"/>
        <item x="999"/>
        <item x="916"/>
        <item x="311"/>
        <item x="302"/>
        <item x="188"/>
        <item x="247"/>
        <item x="955"/>
        <item x="64"/>
        <item x="769"/>
        <item x="683"/>
        <item x="381"/>
        <item x="711"/>
        <item x="106"/>
        <item x="866"/>
        <item x="923"/>
        <item x="973"/>
        <item x="370"/>
        <item x="1095"/>
        <item x="538"/>
        <item x="171"/>
        <item x="399"/>
        <item x="232"/>
        <item x="82"/>
        <item x="220"/>
        <item x="576"/>
        <item x="195"/>
        <item x="432"/>
        <item x="904"/>
        <item x="773"/>
        <item x="670"/>
        <item x="957"/>
        <item x="893"/>
        <item x="905"/>
        <item x="628"/>
        <item x="992"/>
        <item x="411"/>
        <item x="130"/>
        <item x="483"/>
        <item x="850"/>
        <item x="90"/>
        <item x="839"/>
        <item x="965"/>
        <item x="212"/>
        <item x="654"/>
        <item x="1078"/>
        <item x="853"/>
        <item x="561"/>
        <item x="596"/>
        <item x="62"/>
        <item x="75"/>
        <item x="305"/>
        <item x="753"/>
        <item x="565"/>
        <item x="285"/>
        <item x="844"/>
        <item x="779"/>
        <item x="223"/>
        <item x="736"/>
        <item x="1004"/>
        <item x="108"/>
        <item x="324"/>
        <item x="607"/>
        <item x="28"/>
        <item x="394"/>
        <item x="983"/>
        <item x="704"/>
        <item x="940"/>
        <item x="919"/>
        <item x="1092"/>
        <item x="949"/>
        <item x="762"/>
        <item x="976"/>
        <item x="50"/>
        <item x="253"/>
        <item x="661"/>
        <item x="939"/>
        <item x="346"/>
        <item x="157"/>
        <item x="366"/>
        <item x="931"/>
        <item x="1024"/>
        <item x="492"/>
        <item x="1082"/>
        <item x="514"/>
        <item x="350"/>
        <item x="94"/>
        <item x="989"/>
        <item x="987"/>
        <item x="956"/>
        <item x="941"/>
        <item x="626"/>
        <item x="846"/>
        <item x="194"/>
        <item x="396"/>
        <item x="624"/>
        <item x="150"/>
        <item x="585"/>
        <item x="564"/>
        <item x="768"/>
        <item x="977"/>
        <item x="863"/>
        <item x="1099"/>
        <item x="11"/>
        <item x="326"/>
        <item x="231"/>
        <item x="709"/>
        <item x="820"/>
        <item x="1018"/>
        <item x="1005"/>
        <item x="747"/>
        <item x="759"/>
        <item x="368"/>
        <item x="1086"/>
        <item x="348"/>
        <item x="783"/>
        <item x="594"/>
        <item x="815"/>
        <item x="748"/>
        <item x="641"/>
        <item x="87"/>
        <item x="723"/>
        <item x="1028"/>
        <item x="766"/>
        <item x="1066"/>
        <item x="47"/>
        <item x="109"/>
        <item x="672"/>
        <item x="657"/>
        <item x="922"/>
        <item x="24"/>
        <item x="338"/>
        <item x="743"/>
        <item x="750"/>
        <item x="696"/>
        <item x="133"/>
        <item x="57"/>
        <item x="217"/>
        <item x="950"/>
        <item x="966"/>
        <item x="570"/>
        <item x="481"/>
        <item x="151"/>
        <item x="185"/>
        <item x="491"/>
        <item x="541"/>
        <item x="793"/>
        <item x="340"/>
        <item x="335"/>
        <item x="714"/>
        <item x="84"/>
        <item x="974"/>
        <item x="700"/>
        <item x="138"/>
        <item x="819"/>
        <item x="758"/>
        <item x="248"/>
        <item x="915"/>
        <item x="446"/>
        <item x="557"/>
        <item x="991"/>
        <item x="739"/>
        <item x="353"/>
        <item x="880"/>
        <item x="1049"/>
        <item x="470"/>
        <item x="154"/>
        <item x="407"/>
        <item x="921"/>
        <item x="235"/>
        <item x="862"/>
        <item x="660"/>
        <item x="103"/>
        <item x="375"/>
        <item x="831"/>
        <item x="927"/>
        <item x="740"/>
        <item x="552"/>
        <item x="822"/>
        <item x="671"/>
        <item x="547"/>
        <item x="295"/>
        <item x="528"/>
        <item x="249"/>
        <item x="856"/>
        <item x="208"/>
        <item x="765"/>
        <item x="1091"/>
        <item x="580"/>
        <item x="630"/>
        <item x="684"/>
        <item x="124"/>
        <item x="316"/>
        <item x="1002"/>
        <item x="332"/>
        <item x="981"/>
        <item x="1000"/>
        <item x="358"/>
        <item x="778"/>
        <item x="693"/>
        <item x="678"/>
        <item x="1013"/>
        <item x="725"/>
        <item x="868"/>
        <item x="716"/>
        <item x="751"/>
        <item x="86"/>
        <item x="814"/>
        <item x="1079"/>
        <item x="119"/>
        <item x="1027"/>
        <item x="496"/>
        <item x="929"/>
        <item x="912"/>
        <item x="869"/>
        <item x="45"/>
        <item x="107"/>
        <item x="935"/>
        <item x="556"/>
        <item x="970"/>
        <item x="879"/>
        <item x="926"/>
        <item x="705"/>
        <item x="301"/>
        <item x="945"/>
        <item x="635"/>
        <item x="80"/>
        <item x="875"/>
        <item x="902"/>
        <item x="1016"/>
        <item x="196"/>
        <item x="1080"/>
        <item x="649"/>
        <item x="652"/>
        <item x="382"/>
        <item x="663"/>
        <item x="1051"/>
        <item x="502"/>
        <item x="685"/>
        <item x="503"/>
        <item x="972"/>
        <item x="1033"/>
        <item x="1057"/>
        <item x="720"/>
        <item x="12"/>
        <item x="948"/>
        <item x="1056"/>
        <item x="763"/>
        <item x="1021"/>
        <item x="938"/>
        <item x="787"/>
        <item x="651"/>
        <item x="388"/>
        <item x="813"/>
        <item x="201"/>
        <item x="21"/>
        <item x="639"/>
        <item x="681"/>
        <item x="744"/>
        <item x="754"/>
        <item x="510"/>
        <item x="1098"/>
        <item x="1089"/>
        <item x="1062"/>
        <item x="767"/>
        <item x="582"/>
        <item x="330"/>
        <item x="410"/>
        <item x="900"/>
        <item x="282"/>
        <item x="708"/>
        <item x="808"/>
        <item x="638"/>
        <item x="968"/>
        <item x="508"/>
        <item x="760"/>
        <item x="855"/>
        <item x="515"/>
        <item x="738"/>
        <item x="488"/>
        <item x="701"/>
        <item x="1047"/>
        <item x="176"/>
        <item x="1041"/>
        <item x="573"/>
        <item x="1058"/>
        <item x="140"/>
        <item x="530"/>
        <item x="665"/>
        <item x="645"/>
        <item x="560"/>
        <item x="312"/>
        <item x="114"/>
        <item x="439"/>
        <item x="682"/>
        <item x="392"/>
        <item x="207"/>
        <item x="752"/>
        <item x="988"/>
        <item x="1083"/>
        <item x="112"/>
        <item x="943"/>
        <item x="454"/>
        <item x="890"/>
        <item x="791"/>
        <item x="674"/>
        <item x="131"/>
        <item x="605"/>
        <item x="667"/>
        <item x="1006"/>
        <item x="717"/>
        <item x="797"/>
        <item x="125"/>
        <item x="745"/>
        <item x="373"/>
        <item x="139"/>
        <item x="737"/>
        <item x="165"/>
        <item x="610"/>
        <item x="789"/>
        <item x="191"/>
        <item x="417"/>
        <item x="74"/>
        <item x="619"/>
        <item x="81"/>
        <item x="334"/>
        <item x="563"/>
        <item x="526"/>
        <item x="459"/>
        <item x="306"/>
        <item x="357"/>
        <item x="629"/>
        <item x="351"/>
        <item x="980"/>
        <item x="764"/>
        <item x="1014"/>
        <item x="49"/>
        <item x="662"/>
        <item x="1046"/>
        <item x="51"/>
        <item x="34"/>
        <item x="1074"/>
        <item x="2"/>
        <item x="61"/>
        <item x="1054"/>
        <item x="534"/>
        <item x="258"/>
        <item x="1017"/>
        <item x="1038"/>
        <item x="467"/>
        <item x="689"/>
        <item x="540"/>
        <item x="1059"/>
        <item x="147"/>
        <item x="733"/>
        <item x="39"/>
        <item x="156"/>
        <item x="997"/>
        <item x="613"/>
        <item x="290"/>
        <item x="172"/>
        <item x="719"/>
        <item x="908"/>
        <item x="602"/>
        <item x="960"/>
        <item x="805"/>
        <item x="40"/>
        <item x="550"/>
        <item x="374"/>
        <item x="479"/>
        <item x="993"/>
        <item x="383"/>
        <item x="474"/>
        <item x="838"/>
        <item x="951"/>
        <item x="44"/>
        <item x="297"/>
        <item x="569"/>
        <item x="620"/>
        <item x="864"/>
        <item x="640"/>
        <item x="428"/>
        <item x="162"/>
        <item x="384"/>
        <item x="896"/>
        <item x="648"/>
        <item x="959"/>
        <item x="72"/>
        <item x="328"/>
        <item x="562"/>
        <item x="450"/>
        <item x="818"/>
        <item x="341"/>
        <item x="20"/>
        <item x="634"/>
        <item x="489"/>
        <item x="1009"/>
        <item x="371"/>
        <item x="408"/>
        <item x="507"/>
        <item x="932"/>
        <item x="198"/>
        <item x="536"/>
        <item x="495"/>
        <item x="598"/>
        <item x="271"/>
        <item x="1052"/>
        <item x="934"/>
        <item x="18"/>
        <item x="463"/>
        <item x="323"/>
        <item x="676"/>
        <item x="121"/>
        <item x="952"/>
        <item x="962"/>
        <item x="936"/>
        <item x="854"/>
        <item x="447"/>
        <item x="695"/>
        <item x="928"/>
        <item x="946"/>
        <item x="843"/>
        <item x="617"/>
        <item x="697"/>
        <item x="498"/>
        <item x="393"/>
        <item x="1031"/>
        <item x="746"/>
        <item x="616"/>
        <item x="668"/>
        <item x="644"/>
        <item x="549"/>
        <item x="261"/>
        <item x="699"/>
        <item x="70"/>
        <item x="727"/>
        <item x="881"/>
        <item x="680"/>
        <item x="1076"/>
        <item x="659"/>
        <item x="650"/>
        <item x="304"/>
        <item x="380"/>
        <item x="141"/>
        <item x="909"/>
        <item x="673"/>
        <item x="633"/>
        <item x="728"/>
        <item x="675"/>
        <item x="591"/>
        <item x="776"/>
        <item x="475"/>
        <item x="884"/>
        <item x="511"/>
        <item x="586"/>
        <item x="756"/>
        <item x="637"/>
        <item x="1003"/>
        <item x="473"/>
        <item x="730"/>
        <item x="897"/>
        <item x="958"/>
        <item x="1088"/>
        <item x="1073"/>
        <item x="497"/>
        <item x="845"/>
        <item x="690"/>
        <item x="315"/>
        <item x="22"/>
        <item x="266"/>
        <item x="942"/>
        <item x="792"/>
        <item x="16"/>
        <item x="38"/>
        <item x="712"/>
        <item x="186"/>
        <item x="877"/>
        <item x="460"/>
        <item x="840"/>
        <item x="15"/>
        <item x="448"/>
        <item x="472"/>
        <item x="892"/>
        <item x="623"/>
        <item x="826"/>
        <item x="83"/>
        <item x="504"/>
        <item x="99"/>
        <item x="575"/>
        <item x="286"/>
        <item x="376"/>
        <item x="882"/>
        <item x="287"/>
        <item x="724"/>
        <item x="796"/>
        <item x="462"/>
        <item x="666"/>
        <item x="994"/>
        <item x="267"/>
        <item x="429"/>
        <item x="873"/>
        <item x="816"/>
        <item x="9"/>
        <item x="726"/>
        <item x="314"/>
        <item x="440"/>
        <item x="788"/>
        <item x="543"/>
        <item x="254"/>
        <item x="579"/>
        <item x="837"/>
        <item x="786"/>
        <item x="658"/>
        <item x="32"/>
        <item x="406"/>
        <item x="729"/>
        <item x="914"/>
        <item x="920"/>
        <item x="177"/>
        <item x="280"/>
        <item x="469"/>
        <item x="222"/>
        <item x="734"/>
        <item x="903"/>
        <item x="1040"/>
        <item x="568"/>
        <item x="6"/>
        <item x="309"/>
        <item x="841"/>
        <item x="343"/>
        <item x="835"/>
        <item x="1093"/>
        <item x="998"/>
        <item x="577"/>
        <item x="303"/>
        <item x="861"/>
        <item x="828"/>
        <item x="505"/>
        <item x="518"/>
        <item x="256"/>
        <item x="327"/>
        <item x="542"/>
        <item x="852"/>
        <item x="757"/>
        <item x="698"/>
        <item x="319"/>
        <item x="269"/>
        <item x="19"/>
        <item x="4"/>
        <item x="1070"/>
        <item x="963"/>
        <item x="810"/>
        <item x="732"/>
        <item x="618"/>
        <item x="329"/>
        <item x="281"/>
        <item x="404"/>
        <item x="442"/>
        <item x="777"/>
        <item x="352"/>
        <item x="601"/>
        <item x="259"/>
        <item x="691"/>
        <item x="595"/>
        <item x="655"/>
        <item x="423"/>
        <item x="621"/>
        <item x="308"/>
        <item x="590"/>
        <item x="859"/>
        <item x="275"/>
        <item x="284"/>
        <item x="349"/>
        <item x="894"/>
        <item x="466"/>
        <item x="512"/>
        <item x="535"/>
        <item x="848"/>
        <item x="847"/>
        <item x="13"/>
        <item x="167"/>
        <item x="457"/>
        <item x="886"/>
        <item x="263"/>
        <item x="426"/>
        <item x="277"/>
        <item x="398"/>
        <item x="58"/>
        <item x="252"/>
        <item x="612"/>
        <item x="337"/>
        <item x="509"/>
        <item x="584"/>
        <item x="546"/>
        <item x="795"/>
        <item x="293"/>
        <item x="26"/>
        <item x="179"/>
        <item x="274"/>
        <item x="656"/>
        <item x="344"/>
        <item x="735"/>
        <item x="571"/>
        <item x="527"/>
        <item x="273"/>
        <item x="365"/>
        <item x="755"/>
        <item x="299"/>
        <item x="5"/>
        <item x="589"/>
        <item x="790"/>
        <item x="821"/>
        <item x="500"/>
        <item x="611"/>
        <item x="289"/>
        <item x="78"/>
        <item x="799"/>
        <item x="0"/>
        <item x="278"/>
        <item x="132"/>
        <item x="520"/>
        <item x="774"/>
        <item x="834"/>
        <item x="464"/>
        <item x="592"/>
        <item x="554"/>
        <item x="794"/>
        <item x="614"/>
        <item x="422"/>
        <item x="531"/>
        <item x="354"/>
        <item x="867"/>
        <item x="43"/>
        <item x="608"/>
        <item x="178"/>
        <item x="485"/>
        <item x="581"/>
        <item x="731"/>
        <item x="587"/>
        <item x="449"/>
        <item x="401"/>
        <item x="37"/>
        <item x="484"/>
        <item x="524"/>
        <item x="558"/>
        <item x="98"/>
        <item x="567"/>
        <item x="246"/>
        <item x="255"/>
        <item x="360"/>
        <item x="414"/>
        <item x="272"/>
        <item x="480"/>
        <item x="321"/>
        <item x="907"/>
        <item x="320"/>
        <item x="276"/>
        <item x="345"/>
        <item x="435"/>
        <item x="782"/>
        <item x="434"/>
        <item x="548"/>
        <item x="53"/>
        <item x="116"/>
        <item x="438"/>
        <item x="69"/>
        <item x="713"/>
        <item x="851"/>
        <item x="806"/>
        <item x="451"/>
        <item x="339"/>
        <item x="356"/>
        <item x="317"/>
        <item x="7"/>
        <item x="615"/>
        <item x="333"/>
        <item x="482"/>
        <item x="525"/>
        <item x="14"/>
        <item x="288"/>
        <item x="622"/>
        <item x="444"/>
        <item x="197"/>
        <item x="391"/>
        <item x="23"/>
        <item x="804"/>
        <item x="436"/>
        <item x="836"/>
        <item x="291"/>
        <item x="889"/>
        <item x="493"/>
        <item x="609"/>
        <item x="476"/>
        <item x="632"/>
        <item x="203"/>
        <item x="377"/>
        <item x="809"/>
        <item x="516"/>
        <item x="817"/>
        <item x="798"/>
        <item x="883"/>
        <item x="825"/>
        <item x="544"/>
        <item x="593"/>
        <item x="800"/>
        <item x="780"/>
        <item x="283"/>
        <item x="1"/>
        <item x="105"/>
        <item x="664"/>
        <item x="270"/>
        <item x="707"/>
        <item x="300"/>
        <item x="523"/>
        <item x="721"/>
        <item x="54"/>
        <item x="688"/>
        <item x="153"/>
        <item x="830"/>
        <item x="487"/>
        <item x="310"/>
        <item x="785"/>
        <item x="455"/>
        <item x="313"/>
        <item x="513"/>
        <item x="604"/>
        <item x="477"/>
        <item x="265"/>
        <item x="490"/>
        <item x="445"/>
        <item x="486"/>
        <item x="355"/>
        <item x="431"/>
        <item x="461"/>
        <item x="532"/>
        <item x="325"/>
        <item x="784"/>
        <item x="517"/>
        <item x="898"/>
        <item x="416"/>
        <item x="430"/>
        <item x="322"/>
        <item x="501"/>
        <item x="437"/>
        <item x="529"/>
        <item x="452"/>
        <item x="294"/>
        <item x="307"/>
        <item x="551"/>
        <item x="260"/>
        <item x="359"/>
        <item x="420"/>
        <item x="702"/>
        <item x="433"/>
        <item x="102"/>
        <item x="578"/>
        <item x="686"/>
        <item x="583"/>
        <item x="519"/>
        <item x="27"/>
        <item x="161"/>
        <item x="559"/>
        <item x="427"/>
        <item x="361"/>
        <item x="441"/>
        <item x="771"/>
        <item x="42"/>
        <item x="522"/>
        <item x="471"/>
        <item x="3"/>
        <item x="292"/>
        <item x="692"/>
        <item x="378"/>
        <item x="741"/>
        <item x="499"/>
        <item x="599"/>
        <item x="425"/>
        <item x="453"/>
        <item x="775"/>
        <item x="636"/>
        <item x="36"/>
        <item x="478"/>
        <item x="262"/>
        <item x="533"/>
        <item x="413"/>
        <item x="421"/>
        <item x="458"/>
        <item x="296"/>
        <item x="506"/>
        <item x="456"/>
        <item x="318"/>
        <item x="418"/>
        <item x="143"/>
        <item x="8"/>
        <item x="111"/>
        <item x="257"/>
        <item x="424"/>
        <item x="342"/>
        <item x="264"/>
        <item x="521"/>
        <item x="647"/>
        <item x="415"/>
        <item x="781"/>
        <item x="555"/>
        <item x="336"/>
        <item x="279"/>
        <item x="412"/>
        <item x="268"/>
        <item x="494"/>
        <item x="10"/>
        <item x="1032"/>
        <item t="default"/>
      </items>
    </pivotField>
    <pivotField showAll="0"/>
    <pivotField showAll="0"/>
    <pivotField showAll="0"/>
    <pivotField showAll="0"/>
    <pivotField showAll="0"/>
    <pivotField showAll="0"/>
    <pivotField showAll="0"/>
    <pivotField showAll="0"/>
    <pivotField showAll="0"/>
  </pivotFields>
  <rowFields count="1">
    <field x="1"/>
  </rowFields>
  <rowItems count="7">
    <i>
      <x v="89"/>
    </i>
    <i>
      <x v="65"/>
    </i>
    <i>
      <x v="64"/>
    </i>
    <i>
      <x v="539"/>
    </i>
    <i>
      <x v="190"/>
    </i>
    <i>
      <x v="189"/>
    </i>
    <i t="grand">
      <x/>
    </i>
  </rowItems>
  <colItems count="1">
    <i/>
  </colItems>
  <dataFields count="1">
    <dataField name="Sum of rating * rating_count" fld="11" baseField="0" baseItem="0"/>
  </dataFields>
  <chartFormats count="2">
    <chartFormat chart="0"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0AC3DD5-0839-401F-87A5-3561E07815EB}" name="PivotTable2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3">
  <location ref="G3:H10" firstHeaderRow="1" firstDataRow="1" firstDataCol="1"/>
  <pivotFields count="20">
    <pivotField axis="axisRow" showAll="0" measureFilter="1" sortType="descending">
      <items count="1829">
        <item m="1" x="1394"/>
        <item m="1" x="1491"/>
        <item x="654"/>
        <item x="655"/>
        <item x="663"/>
        <item x="557"/>
        <item m="1" x="1496"/>
        <item m="1" x="1537"/>
        <item m="1" x="1587"/>
        <item x="1065"/>
        <item x="866"/>
        <item x="786"/>
        <item x="1217"/>
        <item m="1" x="1404"/>
        <item m="1" x="1381"/>
        <item m="1" x="1356"/>
        <item x="1091"/>
        <item x="1144"/>
        <item x="717"/>
        <item x="940"/>
        <item x="1020"/>
        <item x="961"/>
        <item x="1028"/>
        <item x="1286"/>
        <item x="1067"/>
        <item x="813"/>
        <item x="1093"/>
        <item x="1346"/>
        <item x="981"/>
        <item x="951"/>
        <item x="989"/>
        <item x="1186"/>
        <item x="569"/>
        <item x="637"/>
        <item x="1212"/>
        <item x="990"/>
        <item x="935"/>
        <item x="606"/>
        <item x="1152"/>
        <item x="1221"/>
        <item x="755"/>
        <item x="886"/>
        <item x="750"/>
        <item x="829"/>
        <item x="754"/>
        <item x="1012"/>
        <item x="948"/>
        <item x="888"/>
        <item x="986"/>
        <item m="1" x="1529"/>
        <item m="1" x="1552"/>
        <item m="1" x="1549"/>
        <item m="1" x="1669"/>
        <item x="1339"/>
        <item x="694"/>
        <item x="997"/>
        <item x="1013"/>
        <item x="907"/>
        <item x="931"/>
        <item x="1023"/>
        <item x="713"/>
        <item x="1347"/>
        <item x="1321"/>
        <item x="853"/>
        <item x="1265"/>
        <item x="1315"/>
        <item x="797"/>
        <item x="984"/>
        <item x="590"/>
        <item x="702"/>
        <item x="688"/>
        <item x="692"/>
        <item x="684"/>
        <item x="790"/>
        <item x="771"/>
        <item x="1239"/>
        <item x="914"/>
        <item x="618"/>
        <item x="601"/>
        <item x="877"/>
        <item x="894"/>
        <item x="811"/>
        <item x="657"/>
        <item x="627"/>
        <item x="824"/>
        <item x="594"/>
        <item x="743"/>
        <item x="745"/>
        <item x="577"/>
        <item x="763"/>
        <item x="861"/>
        <item m="1" x="1388"/>
        <item m="1" x="1378"/>
        <item m="1" x="1533"/>
        <item m="1" x="1560"/>
        <item x="1051"/>
        <item x="658"/>
        <item x="917"/>
        <item x="919"/>
        <item x="1008"/>
        <item m="1" x="1679"/>
        <item x="1111"/>
        <item x="765"/>
        <item x="733"/>
        <item x="781"/>
        <item x="1010"/>
        <item x="639"/>
        <item m="1" x="1493"/>
        <item m="1" x="1553"/>
        <item x="883"/>
        <item x="1105"/>
        <item x="1011"/>
        <item x="1191"/>
        <item x="1046"/>
        <item x="945"/>
        <item x="1341"/>
        <item x="638"/>
        <item x="887"/>
        <item m="1" x="1446"/>
        <item x="982"/>
        <item x="768"/>
        <item x="965"/>
        <item x="635"/>
        <item x="937"/>
        <item x="1045"/>
        <item x="677"/>
        <item x="572"/>
        <item m="1" x="1767"/>
        <item m="1" x="1502"/>
        <item x="1140"/>
        <item x="1188"/>
        <item x="686"/>
        <item x="992"/>
        <item m="1" x="1438"/>
        <item x="1348"/>
        <item x="863"/>
        <item x="1225"/>
        <item m="1" x="1395"/>
        <item m="1" x="1413"/>
        <item x="575"/>
        <item x="899"/>
        <item x="1318"/>
        <item m="1" x="1473"/>
        <item x="629"/>
        <item m="1" x="1530"/>
        <item m="1" x="1576"/>
        <item m="1" x="1649"/>
        <item x="701"/>
        <item x="744"/>
        <item x="725"/>
        <item x="1335"/>
        <item x="1015"/>
        <item x="1205"/>
        <item x="1302"/>
        <item x="921"/>
        <item x="930"/>
        <item x="1306"/>
        <item m="1" x="1477"/>
        <item m="1" x="1474"/>
        <item m="1" x="1608"/>
        <item m="1" x="1693"/>
        <item m="1" x="1807"/>
        <item x="752"/>
        <item x="642"/>
        <item x="826"/>
        <item x="959"/>
        <item x="691"/>
        <item m="1" x="1798"/>
        <item x="499"/>
        <item x="1304"/>
        <item x="512"/>
        <item x="916"/>
        <item m="1" x="1417"/>
        <item m="1" x="1411"/>
        <item m="1" x="1595"/>
        <item x="998"/>
        <item x="664"/>
        <item x="573"/>
        <item x="1004"/>
        <item x="650"/>
        <item x="749"/>
        <item x="558"/>
        <item x="741"/>
        <item m="1" x="1578"/>
        <item x="864"/>
        <item x="1118"/>
        <item x="722"/>
        <item x="1101"/>
        <item x="1326"/>
        <item x="568"/>
        <item m="1" x="1641"/>
        <item x="912"/>
        <item x="1178"/>
        <item x="898"/>
        <item x="1059"/>
        <item x="979"/>
        <item x="1150"/>
        <item m="1" x="1373"/>
        <item m="1" x="1648"/>
        <item x="969"/>
        <item x="924"/>
        <item x="1345"/>
        <item x="1158"/>
        <item x="626"/>
        <item x="687"/>
        <item x="796"/>
        <item x="915"/>
        <item x="1324"/>
        <item x="1242"/>
        <item x="957"/>
        <item x="1007"/>
        <item x="665"/>
        <item x="1202"/>
        <item x="651"/>
        <item m="1" x="1403"/>
        <item x="874"/>
        <item x="918"/>
        <item x="740"/>
        <item m="1" x="1604"/>
        <item m="1" x="1635"/>
        <item x="1033"/>
        <item x="1006"/>
        <item m="1" x="1566"/>
        <item x="646"/>
        <item x="1293"/>
        <item x="1128"/>
        <item m="1" x="1399"/>
        <item m="1" x="1575"/>
        <item x="1124"/>
        <item m="1" x="1487"/>
        <item m="1" x="1486"/>
        <item x="995"/>
        <item x="555"/>
        <item x="860"/>
        <item m="1" x="1397"/>
        <item x="1025"/>
        <item x="1181"/>
        <item x="714"/>
        <item m="1" x="1703"/>
        <item x="855"/>
        <item x="1134"/>
        <item x="636"/>
        <item x="667"/>
        <item x="662"/>
        <item x="1014"/>
        <item x="1299"/>
        <item m="1" x="1590"/>
        <item x="683"/>
        <item x="862"/>
        <item x="1017"/>
        <item x="1227"/>
        <item x="1294"/>
        <item m="1" x="1622"/>
        <item m="1" x="1615"/>
        <item x="1264"/>
        <item x="1213"/>
        <item x="603"/>
        <item x="574"/>
        <item x="1331"/>
        <item x="1234"/>
        <item x="614"/>
        <item m="1" x="1377"/>
        <item m="1" x="1359"/>
        <item x="531"/>
        <item x="1089"/>
        <item x="788"/>
        <item x="1113"/>
        <item x="923"/>
        <item x="1210"/>
        <item x="1312"/>
        <item x="946"/>
        <item x="967"/>
        <item x="902"/>
        <item x="1271"/>
        <item x="1149"/>
        <item m="1" x="1600"/>
        <item m="1" x="1416"/>
        <item x="1076"/>
        <item x="734"/>
        <item x="865"/>
        <item x="615"/>
        <item m="1" x="1408"/>
        <item x="1287"/>
        <item x="660"/>
        <item x="1131"/>
        <item x="690"/>
        <item x="612"/>
        <item m="1" x="1606"/>
        <item x="1137"/>
        <item m="1" x="1636"/>
        <item m="1" x="1532"/>
        <item x="1226"/>
        <item x="1281"/>
        <item m="1" x="1539"/>
        <item x="643"/>
        <item x="952"/>
        <item x="812"/>
        <item m="1" x="1769"/>
        <item x="710"/>
        <item m="1" x="1450"/>
        <item m="1" x="1607"/>
        <item x="1080"/>
        <item x="1122"/>
        <item m="1" x="1609"/>
        <item x="1256"/>
        <item x="1233"/>
        <item x="1328"/>
        <item x="1296"/>
        <item x="1077"/>
        <item x="1058"/>
        <item x="1245"/>
        <item x="732"/>
        <item x="821"/>
        <item x="1290"/>
        <item x="1053"/>
        <item x="953"/>
        <item m="1" x="1821"/>
        <item m="1" x="1698"/>
        <item m="1" x="1741"/>
        <item m="1" x="1432"/>
        <item x="610"/>
        <item x="1164"/>
        <item m="1" x="1744"/>
        <item x="920"/>
        <item x="549"/>
        <item x="1222"/>
        <item x="972"/>
        <item x="1115"/>
        <item x="783"/>
        <item x="1277"/>
        <item m="1" x="1555"/>
        <item x="1276"/>
        <item x="742"/>
        <item x="1342"/>
        <item x="803"/>
        <item x="723"/>
        <item x="1162"/>
        <item m="1" x="1454"/>
        <item m="1" x="1437"/>
        <item m="1" x="1568"/>
        <item x="595"/>
        <item m="1" x="1452"/>
        <item m="1" x="1514"/>
        <item x="597"/>
        <item x="566"/>
        <item m="1" x="1390"/>
        <item x="0"/>
        <item x="1284"/>
        <item x="1337"/>
        <item x="1223"/>
        <item x="576"/>
        <item x="1123"/>
        <item x="879"/>
        <item x="648"/>
        <item m="1" x="1391"/>
        <item m="1" x="1508"/>
        <item m="1" x="1360"/>
        <item x="578"/>
        <item x="868"/>
        <item x="738"/>
        <item x="622"/>
        <item x="623"/>
        <item x="769"/>
        <item x="1261"/>
        <item x="1255"/>
        <item x="893"/>
        <item x="854"/>
        <item x="605"/>
        <item x="1251"/>
        <item m="1" x="1428"/>
        <item m="1" x="1518"/>
        <item m="1" x="1538"/>
        <item m="1" x="1401"/>
        <item x="976"/>
        <item x="1036"/>
        <item x="706"/>
        <item x="1090"/>
        <item x="585"/>
        <item m="1" x="1774"/>
        <item x="726"/>
        <item x="909"/>
        <item x="1087"/>
        <item x="1323"/>
        <item x="1062"/>
        <item x="831"/>
        <item x="1270"/>
        <item x="843"/>
        <item m="1" x="1398"/>
        <item m="1" x="1577"/>
        <item m="1" x="1719"/>
        <item x="613"/>
        <item x="565"/>
        <item x="1248"/>
        <item m="1" x="1805"/>
        <item x="599"/>
        <item x="547"/>
        <item x="936"/>
        <item x="1021"/>
        <item x="904"/>
        <item x="579"/>
        <item x="1220"/>
        <item x="876"/>
        <item x="1133"/>
        <item m="1" x="1757"/>
        <item m="1" x="1652"/>
        <item x="1073"/>
        <item m="1" x="1638"/>
        <item x="859"/>
        <item x="774"/>
        <item x="956"/>
        <item x="1189"/>
        <item m="1" x="1773"/>
        <item x="766"/>
        <item x="587"/>
        <item x="1169"/>
        <item x="1063"/>
        <item x="947"/>
        <item x="815"/>
        <item x="1310"/>
        <item x="1072"/>
        <item x="564"/>
        <item x="844"/>
        <item x="1237"/>
        <item x="571"/>
        <item x="823"/>
        <item x="619"/>
        <item x="1266"/>
        <item x="1236"/>
        <item m="1" x="1581"/>
        <item x="695"/>
        <item m="1" x="1667"/>
        <item x="913"/>
        <item x="911"/>
        <item m="1" x="1506"/>
        <item x="716"/>
        <item x="802"/>
        <item m="1" x="1602"/>
        <item x="908"/>
        <item x="1232"/>
        <item x="1325"/>
        <item x="895"/>
        <item x="1112"/>
        <item x="680"/>
        <item x="905"/>
        <item x="856"/>
        <item m="1" x="1785"/>
        <item m="1" x="1771"/>
        <item m="1" x="1735"/>
        <item m="1" x="1742"/>
        <item x="480"/>
        <item m="1" x="1697"/>
        <item m="1" x="1713"/>
        <item x="983"/>
        <item m="1" x="1817"/>
        <item m="1" x="1778"/>
        <item m="1" x="1788"/>
        <item m="1" x="1770"/>
        <item x="519"/>
        <item m="1" x="1825"/>
        <item m="1" x="1722"/>
        <item m="1" x="1797"/>
        <item x="1039"/>
        <item x="1031"/>
        <item x="727"/>
        <item x="906"/>
        <item x="950"/>
        <item x="1126"/>
        <item x="767"/>
        <item x="808"/>
        <item x="563"/>
        <item x="833"/>
        <item m="1" x="1393"/>
        <item m="1" x="1384"/>
        <item x="652"/>
        <item x="1263"/>
        <item x="1298"/>
        <item x="1172"/>
        <item x="1094"/>
        <item x="1116"/>
        <item x="869"/>
        <item x="682"/>
        <item x="795"/>
        <item x="647"/>
        <item x="1200"/>
        <item x="927"/>
        <item x="1235"/>
        <item m="1" x="1501"/>
        <item x="792"/>
        <item x="672"/>
        <item m="1" x="1572"/>
        <item x="681"/>
        <item x="719"/>
        <item x="828"/>
        <item x="661"/>
        <item x="1043"/>
        <item x="764"/>
        <item x="1179"/>
        <item x="731"/>
        <item m="1" x="1550"/>
        <item x="1057"/>
        <item x="1130"/>
        <item x="939"/>
        <item x="806"/>
        <item x="600"/>
        <item x="620"/>
        <item x="1195"/>
        <item m="1" x="1509"/>
        <item m="1" x="1589"/>
        <item m="1" x="1513"/>
        <item x="1309"/>
        <item x="1148"/>
        <item x="1081"/>
        <item x="720"/>
        <item x="970"/>
        <item m="1" x="1365"/>
        <item m="1" x="1357"/>
        <item m="1" x="1482"/>
        <item m="1" x="1449"/>
        <item m="1" x="1494"/>
        <item m="1" x="1400"/>
        <item x="1229"/>
        <item x="949"/>
        <item m="1" x="1363"/>
        <item x="1142"/>
        <item x="925"/>
        <item m="1" x="1570"/>
        <item x="1083"/>
        <item x="1052"/>
        <item x="974"/>
        <item x="1060"/>
        <item x="608"/>
        <item x="761"/>
        <item x="872"/>
        <item m="1" x="1562"/>
        <item m="1" x="1787"/>
        <item x="852"/>
        <item x="589"/>
        <item m="1" x="1668"/>
        <item x="878"/>
        <item x="885"/>
        <item x="892"/>
        <item x="757"/>
        <item x="483"/>
        <item m="1" x="1546"/>
        <item m="1" x="1468"/>
        <item m="1" x="1583"/>
        <item m="1" x="1504"/>
        <item m="1" x="1512"/>
        <item m="1" x="1610"/>
        <item x="632"/>
        <item m="1" x="1369"/>
        <item x="616"/>
        <item x="611"/>
        <item m="1" x="1489"/>
        <item m="1" x="1811"/>
        <item m="1" x="1361"/>
        <item m="1" x="1747"/>
        <item x="1215"/>
        <item m="1" x="1755"/>
        <item x="1288"/>
        <item x="724"/>
        <item x="1174"/>
        <item m="1" x="1677"/>
        <item x="867"/>
        <item x="891"/>
        <item x="653"/>
        <item x="1125"/>
        <item x="794"/>
        <item x="584"/>
        <item m="1" x="1672"/>
        <item x="966"/>
        <item x="1103"/>
        <item x="850"/>
        <item x="1283"/>
        <item m="1" x="1505"/>
        <item x="551"/>
        <item x="941"/>
        <item x="1319"/>
        <item m="1" x="1766"/>
        <item m="1" x="1374"/>
        <item x="751"/>
        <item x="527"/>
        <item m="1" x="1666"/>
        <item x="1184"/>
        <item x="515"/>
        <item x="700"/>
        <item x="1146"/>
        <item m="1" x="1407"/>
        <item m="1" x="1352"/>
        <item m="1" x="1358"/>
        <item x="624"/>
        <item x="704"/>
        <item x="971"/>
        <item x="1211"/>
        <item m="1" x="1447"/>
        <item x="674"/>
        <item m="1" x="1557"/>
        <item x="1145"/>
        <item x="817"/>
        <item m="1" x="1492"/>
        <item m="1" x="1605"/>
        <item m="1" x="1521"/>
        <item x="836"/>
        <item x="634"/>
        <item x="593"/>
        <item x="900"/>
        <item x="598"/>
        <item x="770"/>
        <item x="980"/>
        <item m="1" x="1748"/>
        <item m="1" x="1695"/>
        <item x="857"/>
        <item x="785"/>
        <item m="1" x="1574"/>
        <item m="1" x="1355"/>
        <item m="1" x="1367"/>
        <item x="978"/>
        <item x="649"/>
        <item m="1" x="1670"/>
        <item x="830"/>
        <item m="1" x="1745"/>
        <item x="582"/>
        <item x="822"/>
        <item x="840"/>
        <item m="1" x="1663"/>
        <item m="1" x="1732"/>
        <item m="1" x="1650"/>
        <item x="1069"/>
        <item x="1066"/>
        <item m="1" x="1541"/>
        <item x="1050"/>
        <item x="968"/>
        <item x="838"/>
        <item x="711"/>
        <item x="510"/>
        <item m="1" x="1656"/>
        <item x="1079"/>
        <item x="1155"/>
        <item x="1136"/>
        <item x="591"/>
        <item x="696"/>
        <item x="1141"/>
        <item m="1" x="1440"/>
        <item m="1" x="1351"/>
        <item x="526"/>
        <item x="1099"/>
        <item x="609"/>
        <item x="746"/>
        <item x="488"/>
        <item m="1" x="1683"/>
        <item m="1" x="1776"/>
        <item m="1" x="1702"/>
        <item x="832"/>
        <item x="1096"/>
        <item x="827"/>
        <item x="753"/>
        <item x="1259"/>
        <item x="728"/>
        <item x="560"/>
        <item x="1084"/>
        <item x="507"/>
        <item x="1254"/>
        <item m="1" x="1808"/>
        <item m="1" x="1810"/>
        <item x="760"/>
        <item x="922"/>
        <item x="748"/>
        <item x="804"/>
        <item x="1252"/>
        <item x="1163"/>
        <item m="1" x="1480"/>
        <item x="513"/>
        <item m="1" x="1708"/>
        <item x="1344"/>
        <item x="644"/>
        <item x="715"/>
        <item m="1" x="1445"/>
        <item x="592"/>
        <item x="805"/>
        <item x="1275"/>
        <item x="779"/>
        <item x="523"/>
        <item m="1" x="1701"/>
        <item x="607"/>
        <item m="1" x="1763"/>
        <item x="818"/>
        <item x="987"/>
        <item x="996"/>
        <item x="1175"/>
        <item x="875"/>
        <item x="1194"/>
        <item x="1092"/>
        <item x="666"/>
        <item m="1" x="1601"/>
        <item x="1322"/>
        <item m="1" x="1593"/>
        <item m="1" x="1661"/>
        <item m="1" x="1544"/>
        <item x="685"/>
        <item m="1" x="1675"/>
        <item m="1" x="1565"/>
        <item m="1" x="1488"/>
        <item m="1" x="1525"/>
        <item m="1" x="1500"/>
        <item m="1" x="1621"/>
        <item x="689"/>
        <item x="1244"/>
        <item x="621"/>
        <item m="1" x="1380"/>
        <item m="1" x="1499"/>
        <item x="1048"/>
        <item m="1" x="1430"/>
        <item m="1" x="1421"/>
        <item m="1" x="1510"/>
        <item x="1278"/>
        <item m="1" x="1559"/>
        <item m="1" x="1465"/>
        <item m="1" x="1507"/>
        <item m="1" x="1490"/>
        <item m="1" x="1631"/>
        <item m="1" x="1786"/>
        <item x="1108"/>
        <item x="903"/>
        <item x="1114"/>
        <item x="839"/>
        <item x="675"/>
        <item x="1295"/>
        <item x="1182"/>
        <item x="889"/>
        <item x="1262"/>
        <item x="870"/>
        <item x="645"/>
        <item m="1" x="1485"/>
        <item x="963"/>
        <item x="847"/>
        <item x="1198"/>
        <item x="1071"/>
        <item x="562"/>
        <item m="1" x="1627"/>
        <item m="1" x="1674"/>
        <item m="1" x="1781"/>
        <item m="1" x="1729"/>
        <item x="541"/>
        <item m="1" x="1731"/>
        <item m="1" x="1704"/>
        <item x="1187"/>
        <item x="999"/>
        <item x="1070"/>
        <item x="1147"/>
        <item x="673"/>
        <item m="1" x="1739"/>
        <item x="567"/>
        <item x="1153"/>
        <item x="739"/>
        <item x="787"/>
        <item x="884"/>
        <item x="845"/>
        <item m="1" x="1535"/>
        <item x="793"/>
        <item m="1" x="1366"/>
        <item x="1074"/>
        <item m="1" x="1354"/>
        <item x="1317"/>
        <item x="825"/>
        <item x="1135"/>
        <item m="1" x="1547"/>
        <item m="1" x="1527"/>
        <item x="849"/>
        <item m="1" x="1642"/>
        <item m="1" x="1634"/>
        <item m="1" x="1383"/>
        <item m="1" x="1353"/>
        <item m="1" x="1472"/>
        <item x="819"/>
        <item m="1" x="1457"/>
        <item x="810"/>
        <item x="1038"/>
        <item x="890"/>
        <item x="693"/>
        <item x="583"/>
        <item x="1199"/>
        <item x="1285"/>
        <item m="1" x="1664"/>
        <item x="1206"/>
        <item x="581"/>
        <item m="1" x="1727"/>
        <item x="1338"/>
        <item m="1" x="1569"/>
        <item x="1041"/>
        <item x="759"/>
        <item x="773"/>
        <item x="1016"/>
        <item x="994"/>
        <item m="1" x="1816"/>
        <item m="1" x="1435"/>
        <item m="1" x="1624"/>
        <item m="1" x="1801"/>
        <item x="1314"/>
        <item x="588"/>
        <item m="1" x="1443"/>
        <item m="1" x="1444"/>
        <item m="1" x="1647"/>
        <item x="1218"/>
        <item x="977"/>
        <item m="1" x="1823"/>
        <item x="669"/>
        <item x="1055"/>
        <item x="816"/>
        <item m="1" x="1375"/>
        <item x="737"/>
        <item m="1" x="1737"/>
        <item m="1" x="1556"/>
        <item m="1" x="1671"/>
        <item m="1" x="1564"/>
        <item x="1253"/>
        <item x="1171"/>
        <item m="1" x="1782"/>
        <item x="730"/>
        <item x="1119"/>
        <item m="1" x="1350"/>
        <item x="1209"/>
        <item x="503"/>
        <item m="1" x="1759"/>
        <item x="932"/>
        <item m="1" x="1794"/>
        <item x="676"/>
        <item m="1" x="1459"/>
        <item m="1" x="1431"/>
        <item x="1316"/>
        <item m="1" x="1616"/>
        <item x="633"/>
        <item x="671"/>
        <item m="1" x="1659"/>
        <item x="1250"/>
        <item m="1" x="1783"/>
        <item x="926"/>
        <item x="962"/>
        <item x="928"/>
        <item x="975"/>
        <item x="993"/>
        <item x="1249"/>
        <item x="1027"/>
        <item m="1" x="1584"/>
        <item m="1" x="1455"/>
        <item x="1097"/>
        <item x="703"/>
        <item x="631"/>
        <item m="1" x="1619"/>
        <item m="1" x="1349"/>
        <item x="548"/>
        <item x="708"/>
        <item x="1117"/>
        <item m="1" x="1592"/>
        <item x="834"/>
        <item m="1" x="1753"/>
        <item m="1" x="1410"/>
        <item x="782"/>
        <item x="1160"/>
        <item m="1" x="1471"/>
        <item x="1068"/>
        <item x="851"/>
        <item x="882"/>
        <item x="1104"/>
        <item m="1" x="1598"/>
        <item x="881"/>
        <item x="553"/>
        <item x="535"/>
        <item x="1308"/>
        <item x="712"/>
        <item x="511"/>
        <item x="814"/>
        <item m="1" x="1596"/>
        <item m="1" x="1448"/>
        <item m="1" x="1551"/>
        <item m="1" x="1542"/>
        <item m="1" x="1497"/>
        <item m="1" x="1387"/>
        <item m="1" x="1368"/>
        <item x="1002"/>
        <item x="1024"/>
        <item m="1" x="1379"/>
        <item m="1" x="1423"/>
        <item m="1" x="1495"/>
        <item x="559"/>
        <item x="1120"/>
        <item x="820"/>
        <item m="1" x="1464"/>
        <item x="640"/>
        <item x="1032"/>
        <item x="1157"/>
        <item m="1" x="1673"/>
        <item x="807"/>
        <item x="896"/>
        <item m="1" x="1611"/>
        <item x="1054"/>
        <item m="1" x="1370"/>
        <item m="1" x="1458"/>
        <item m="1" x="1412"/>
        <item m="1" x="1725"/>
        <item x="1279"/>
        <item m="1" x="1775"/>
        <item x="1303"/>
        <item x="1056"/>
        <item x="1219"/>
        <item m="1" x="1586"/>
        <item x="628"/>
        <item x="842"/>
        <item m="1" x="1716"/>
        <item m="1" x="1802"/>
        <item x="729"/>
        <item x="539"/>
        <item m="1" x="1715"/>
        <item x="735"/>
        <item x="504"/>
        <item x="1000"/>
        <item x="1166"/>
        <item m="1" x="1573"/>
        <item x="1064"/>
        <item x="1327"/>
        <item m="1" x="1658"/>
        <item m="1" x="1643"/>
        <item m="1" x="1645"/>
        <item m="1" x="1626"/>
        <item x="1301"/>
        <item x="533"/>
        <item m="1" x="1620"/>
        <item m="1" x="1804"/>
        <item x="1167"/>
        <item x="944"/>
        <item x="1138"/>
        <item x="1260"/>
        <item m="1" x="1515"/>
        <item x="1003"/>
        <item m="1" x="1389"/>
        <item m="1" x="1789"/>
        <item x="493"/>
        <item m="1" x="1567"/>
        <item m="1" x="1793"/>
        <item m="1" x="1463"/>
        <item m="1" x="1362"/>
        <item x="934"/>
        <item x="1088"/>
        <item x="1165"/>
        <item m="1" x="1591"/>
        <item m="1" x="1396"/>
        <item m="1" x="1528"/>
        <item x="809"/>
        <item x="1246"/>
        <item m="1" x="1523"/>
        <item m="1" x="1827"/>
        <item x="508"/>
        <item x="489"/>
        <item x="1332"/>
        <item x="933"/>
        <item m="1" x="1612"/>
        <item m="1" x="1617"/>
        <item m="1" x="1623"/>
        <item x="958"/>
        <item x="1231"/>
        <item x="679"/>
        <item x="718"/>
        <item x="1243"/>
        <item x="835"/>
        <item x="1297"/>
        <item m="1" x="1579"/>
        <item x="858"/>
        <item x="506"/>
        <item m="1" x="1476"/>
        <item m="1" x="1644"/>
        <item x="1224"/>
        <item m="1" x="1736"/>
        <item m="1" x="1756"/>
        <item m="1" x="1738"/>
        <item x="1086"/>
        <item x="1026"/>
        <item x="537"/>
        <item x="736"/>
        <item m="1" x="1779"/>
        <item x="1156"/>
        <item x="556"/>
        <item x="707"/>
        <item x="1040"/>
        <item x="775"/>
        <item x="780"/>
        <item x="1330"/>
        <item m="1" x="1371"/>
        <item m="1" x="1392"/>
        <item m="1" x="1429"/>
        <item x="495"/>
        <item m="1" x="1814"/>
        <item x="960"/>
        <item m="1" x="1580"/>
        <item x="784"/>
        <item m="1" x="1655"/>
        <item x="1305"/>
        <item x="596"/>
        <item x="1238"/>
        <item x="1019"/>
        <item x="544"/>
        <item m="1" x="1705"/>
        <item x="543"/>
        <item x="521"/>
        <item x="1291"/>
        <item x="656"/>
        <item x="1177"/>
        <item x="789"/>
        <item x="705"/>
        <item m="1" x="1768"/>
        <item m="1" x="1665"/>
        <item x="1214"/>
        <item x="630"/>
        <item m="1" x="1653"/>
        <item m="1" x="1819"/>
        <item m="1" x="1733"/>
        <item m="1" x="1517"/>
        <item m="1" x="1629"/>
        <item x="880"/>
        <item m="1" x="1439"/>
        <item m="1" x="1405"/>
        <item m="1" x="1414"/>
        <item m="1" x="1571"/>
        <item m="1" x="1453"/>
        <item m="1" x="1479"/>
        <item m="1" x="1764"/>
        <item x="529"/>
        <item x="487"/>
        <item x="481"/>
        <item x="1247"/>
        <item x="1075"/>
        <item x="721"/>
        <item x="524"/>
        <item m="1" x="1420"/>
        <item x="747"/>
        <item m="1" x="1726"/>
        <item m="1" x="1599"/>
        <item m="1" x="1678"/>
        <item m="1" x="1422"/>
        <item m="1" x="1461"/>
        <item m="1" x="1385"/>
        <item m="1" x="1660"/>
        <item x="1207"/>
        <item x="1061"/>
        <item x="756"/>
        <item x="517"/>
        <item x="1082"/>
        <item x="1109"/>
        <item m="1" x="1772"/>
        <item m="1" x="1765"/>
        <item x="538"/>
        <item m="1" x="1730"/>
        <item x="580"/>
        <item m="1" x="1442"/>
        <item x="846"/>
        <item x="801"/>
        <item m="1" x="1822"/>
        <item m="1" x="1462"/>
        <item m="1" x="1712"/>
        <item m="1" x="1707"/>
        <item m="1" x="1637"/>
        <item m="1" x="1692"/>
        <item m="1" x="1824"/>
        <item m="1" x="1790"/>
        <item m="1" x="1754"/>
        <item m="1" x="1691"/>
        <item x="758"/>
        <item m="1" x="1433"/>
        <item x="546"/>
        <item x="1132"/>
        <item m="1" x="1625"/>
        <item x="988"/>
        <item x="1196"/>
        <item x="1241"/>
        <item m="1" x="1441"/>
        <item x="500"/>
        <item m="1" x="1376"/>
        <item x="1273"/>
        <item x="1313"/>
        <item x="1034"/>
        <item m="1" x="1597"/>
        <item m="1" x="1750"/>
        <item m="1" x="1475"/>
        <item x="929"/>
        <item x="1154"/>
        <item x="772"/>
        <item m="1" x="1481"/>
        <item x="777"/>
        <item x="1037"/>
        <item m="1" x="1718"/>
        <item m="1" x="1724"/>
        <item m="1" x="1696"/>
        <item m="1" x="1761"/>
        <item x="1268"/>
        <item m="1" x="1503"/>
        <item x="518"/>
        <item x="1168"/>
        <item x="1274"/>
        <item x="625"/>
        <item x="871"/>
        <item x="698"/>
        <item x="1230"/>
        <item x="943"/>
        <item x="641"/>
        <item m="1" x="1777"/>
        <item m="1" x="1784"/>
        <item m="1" x="1662"/>
        <item m="1" x="1460"/>
        <item x="791"/>
        <item x="1129"/>
        <item m="1" x="1588"/>
        <item m="1" x="1424"/>
        <item m="1" x="1520"/>
        <item m="1" x="1812"/>
        <item x="534"/>
        <item x="494"/>
        <item m="1" x="1711"/>
        <item m="1" x="1706"/>
        <item x="778"/>
        <item x="668"/>
        <item m="1" x="1813"/>
        <item x="762"/>
        <item x="1267"/>
        <item x="699"/>
        <item x="1035"/>
        <item m="1" x="1554"/>
        <item m="1" x="1752"/>
        <item m="1" x="1425"/>
        <item m="1" x="1721"/>
        <item x="973"/>
        <item x="1258"/>
        <item x="617"/>
        <item m="1" x="1751"/>
        <item m="1" x="1409"/>
        <item m="1" x="1540"/>
        <item m="1" x="1470"/>
        <item x="1190"/>
        <item x="604"/>
        <item x="1197"/>
        <item x="530"/>
        <item m="1" x="1372"/>
        <item m="1" x="1478"/>
        <item m="1" x="1519"/>
        <item m="1" x="1434"/>
        <item x="659"/>
        <item m="1" x="1467"/>
        <item m="1" x="1628"/>
        <item m="1" x="1792"/>
        <item m="1" x="1799"/>
        <item x="991"/>
        <item x="897"/>
        <item x="800"/>
        <item x="570"/>
        <item x="540"/>
        <item m="1" x="1639"/>
        <item x="848"/>
        <item x="1180"/>
        <item x="1009"/>
        <item x="678"/>
        <item x="1139"/>
        <item x="502"/>
        <item m="1" x="1426"/>
        <item x="955"/>
        <item x="709"/>
        <item x="901"/>
        <item x="528"/>
        <item x="586"/>
        <item x="697"/>
        <item m="1" x="1685"/>
        <item m="1" x="1686"/>
        <item m="1" x="1746"/>
        <item x="505"/>
        <item x="1030"/>
        <item x="1343"/>
        <item m="1" x="1386"/>
        <item m="1" x="1526"/>
        <item m="1" x="1803"/>
        <item m="1" x="1720"/>
        <item m="1" x="1524"/>
        <item x="545"/>
        <item m="1" x="1511"/>
        <item m="1" x="1681"/>
        <item x="486"/>
        <item m="1" x="1728"/>
        <item x="1282"/>
        <item x="985"/>
        <item m="1" x="1630"/>
        <item m="1" x="1483"/>
        <item m="1" x="1536"/>
        <item m="1" x="1563"/>
        <item m="1" x="1406"/>
        <item m="1" x="1809"/>
        <item m="1" x="1749"/>
        <item m="1" x="1709"/>
        <item m="1" x="1780"/>
        <item m="1" x="1740"/>
        <item x="552"/>
        <item m="1" x="1758"/>
        <item m="1" x="1762"/>
        <item m="1" x="1466"/>
        <item m="1" x="1382"/>
        <item m="1" x="1484"/>
        <item x="1001"/>
        <item x="1049"/>
        <item x="1106"/>
        <item m="1" x="1594"/>
        <item m="1" x="1632"/>
        <item x="1183"/>
        <item m="1" x="1820"/>
        <item m="1" x="1796"/>
        <item x="484"/>
        <item x="514"/>
        <item m="1" x="1806"/>
        <item x="1292"/>
        <item m="1" x="1682"/>
        <item m="1" x="1791"/>
        <item m="1" x="1760"/>
        <item m="1" x="1734"/>
        <item m="1" x="1585"/>
        <item x="492"/>
        <item x="841"/>
        <item x="1018"/>
        <item m="1" x="1690"/>
        <item x="1208"/>
        <item x="509"/>
        <item x="536"/>
        <item m="1" x="1419"/>
        <item x="910"/>
        <item m="1" x="1651"/>
        <item m="1" x="1614"/>
        <item m="1" x="1543"/>
        <item m="1" x="1582"/>
        <item x="1151"/>
        <item x="482"/>
        <item m="1" x="1364"/>
        <item m="1" x="1545"/>
        <item m="1" x="1451"/>
        <item x="561"/>
        <item m="1" x="1633"/>
        <item x="516"/>
        <item x="1201"/>
        <item x="1240"/>
        <item x="1121"/>
        <item x="525"/>
        <item x="1098"/>
        <item x="1203"/>
        <item m="1" x="1418"/>
        <item x="1336"/>
        <item x="496"/>
        <item m="1" x="1657"/>
        <item m="1" x="1531"/>
        <item m="1" x="1534"/>
        <item m="1" x="1561"/>
        <item m="1" x="1676"/>
        <item x="938"/>
        <item m="1" x="1654"/>
        <item x="1204"/>
        <item x="497"/>
        <item x="1161"/>
        <item x="1329"/>
        <item m="1" x="1516"/>
        <item m="1" x="1618"/>
        <item x="554"/>
        <item x="542"/>
        <item x="1102"/>
        <item x="1340"/>
        <item x="602"/>
        <item x="1047"/>
        <item x="1216"/>
        <item m="1" x="1456"/>
        <item m="1" x="1415"/>
        <item m="1" x="1498"/>
        <item m="1" x="1818"/>
        <item x="498"/>
        <item x="1333"/>
        <item m="1" x="1640"/>
        <item x="670"/>
        <item m="1" x="1688"/>
        <item m="1" x="1684"/>
        <item m="1" x="1687"/>
        <item x="520"/>
        <item x="532"/>
        <item x="1289"/>
        <item m="1" x="1603"/>
        <item m="1" x="1613"/>
        <item x="1143"/>
        <item m="1" x="1548"/>
        <item x="799"/>
        <item x="1185"/>
        <item m="1" x="1427"/>
        <item m="1" x="1826"/>
        <item x="491"/>
        <item x="1044"/>
        <item m="1" x="1689"/>
        <item x="776"/>
        <item m="1" x="1699"/>
        <item x="485"/>
        <item x="1311"/>
        <item m="1" x="1717"/>
        <item m="1" x="1710"/>
        <item m="1" x="1723"/>
        <item m="1" x="1714"/>
        <item m="1" x="1680"/>
        <item x="1127"/>
        <item m="1" x="1402"/>
        <item x="837"/>
        <item x="954"/>
        <item m="1" x="1815"/>
        <item x="1280"/>
        <item x="873"/>
        <item x="798"/>
        <item x="1192"/>
        <item m="1" x="1469"/>
        <item x="1300"/>
        <item x="1173"/>
        <item x="1334"/>
        <item x="942"/>
        <item x="1307"/>
        <item x="1269"/>
        <item x="1110"/>
        <item m="1" x="1558"/>
        <item x="1107"/>
        <item x="1159"/>
        <item x="1022"/>
        <item m="1" x="1700"/>
        <item m="1" x="1694"/>
        <item m="1" x="1800"/>
        <item x="522"/>
        <item x="1042"/>
        <item x="490"/>
        <item m="1" x="1436"/>
        <item x="1176"/>
        <item x="1005"/>
        <item x="1100"/>
        <item m="1" x="1646"/>
        <item x="1170"/>
        <item x="1257"/>
        <item x="1228"/>
        <item x="1095"/>
        <item m="1" x="1795"/>
        <item x="501"/>
        <item x="550"/>
        <item m="1" x="1743"/>
        <item m="1" x="1522"/>
        <item x="1272"/>
        <item x="1320"/>
        <item x="964"/>
        <item x="1078"/>
        <item x="1193"/>
        <item x="1085"/>
        <item x="1029"/>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t="default"/>
      </items>
      <autoSortScope>
        <pivotArea dataOnly="0" outline="0" fieldPosition="0">
          <references count="1">
            <reference field="4294967294" count="1" selected="0">
              <x v="0"/>
            </reference>
          </references>
        </pivotArea>
      </autoSortScope>
    </pivotField>
    <pivotField showAll="0"/>
    <pivotField showAll="0">
      <items count="201">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181"/>
        <item x="167"/>
        <item x="174"/>
        <item x="193"/>
        <item x="195"/>
        <item x="153"/>
        <item x="143"/>
        <item x="144"/>
        <item x="170"/>
        <item x="172"/>
        <item x="156"/>
        <item x="152"/>
        <item x="155"/>
        <item x="185"/>
        <item x="183"/>
        <item x="158"/>
        <item x="147"/>
        <item x="173"/>
        <item x="175"/>
        <item x="192"/>
        <item x="194"/>
        <item x="184"/>
        <item x="190"/>
        <item x="157"/>
        <item x="146"/>
        <item x="165"/>
        <item x="162"/>
        <item x="149"/>
        <item x="186"/>
        <item x="148"/>
        <item x="160"/>
        <item x="189"/>
        <item x="199"/>
        <item x="142"/>
        <item x="154"/>
        <item x="187"/>
        <item x="164"/>
        <item x="151"/>
        <item x="188"/>
        <item x="171"/>
        <item x="178"/>
        <item x="163"/>
        <item x="196"/>
        <item x="166"/>
        <item x="198"/>
        <item x="150"/>
        <item x="159"/>
        <item x="145"/>
        <item x="169"/>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showAll="0"/>
    <pivotField dataField="1" numFmtId="9" showAll="0"/>
    <pivotField numFmtId="9" showAll="0"/>
    <pivotField showAll="0"/>
    <pivotField showAll="0"/>
    <pivotField numFmtId="164" showAll="0">
      <items count="1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t="default"/>
      </items>
    </pivotField>
    <pivotField showAll="0"/>
    <pivotField showAll="0"/>
    <pivotField showAll="0"/>
    <pivotField showAll="0"/>
    <pivotField showAll="0"/>
    <pivotField showAll="0"/>
    <pivotField showAll="0"/>
    <pivotField showAll="0"/>
    <pivotField showAll="0"/>
  </pivotFields>
  <rowFields count="1">
    <field x="0"/>
  </rowFields>
  <rowItems count="7">
    <i>
      <x v="778"/>
    </i>
    <i>
      <x v="1718"/>
    </i>
    <i>
      <x v="1714"/>
    </i>
    <i>
      <x v="1680"/>
    </i>
    <i>
      <x v="1726"/>
    </i>
    <i>
      <x v="1710"/>
    </i>
    <i t="grand">
      <x/>
    </i>
  </rowItems>
  <colItems count="1">
    <i/>
  </colItems>
  <dataFields count="1">
    <dataField name="Average of discount_percentage" fld="6" subtotal="average" baseField="0" baseItem="0" numFmtId="9"/>
  </dataFields>
  <chartFormats count="5">
    <chartFormat chart="7" format="0"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30" format="0"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8E8D89A-A3F2-4246-86BB-AF86CB13BB73}" name="PivotTable2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F22:G33" firstHeaderRow="1" firstDataRow="1" firstDataCol="1"/>
  <pivotFields count="20">
    <pivotField showAll="0"/>
    <pivotField dataField="1" showAll="0"/>
    <pivotField axis="axisRow" showAll="0" measureFilter="1" sortType="descending">
      <items count="201">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181"/>
        <item x="167"/>
        <item x="174"/>
        <item x="193"/>
        <item x="195"/>
        <item x="153"/>
        <item x="143"/>
        <item x="144"/>
        <item x="170"/>
        <item x="172"/>
        <item x="156"/>
        <item x="152"/>
        <item x="155"/>
        <item x="185"/>
        <item x="183"/>
        <item x="158"/>
        <item x="147"/>
        <item x="173"/>
        <item x="175"/>
        <item x="192"/>
        <item x="194"/>
        <item x="184"/>
        <item x="190"/>
        <item x="157"/>
        <item x="146"/>
        <item x="165"/>
        <item x="162"/>
        <item x="149"/>
        <item x="186"/>
        <item x="148"/>
        <item x="160"/>
        <item x="189"/>
        <item x="199"/>
        <item x="142"/>
        <item x="154"/>
        <item x="187"/>
        <item x="164"/>
        <item x="151"/>
        <item x="188"/>
        <item x="171"/>
        <item x="178"/>
        <item x="163"/>
        <item x="196"/>
        <item x="166"/>
        <item x="198"/>
        <item x="150"/>
        <item x="159"/>
        <item x="145"/>
        <item x="169"/>
        <item x="168"/>
        <item x="161"/>
        <item x="197"/>
        <item x="180"/>
        <item x="177"/>
        <item x="182"/>
        <item x="176"/>
        <item x="105"/>
        <item x="135"/>
        <item x="50"/>
        <item x="86"/>
        <item x="132"/>
        <item x="58"/>
        <item x="106"/>
        <item x="130"/>
        <item x="93"/>
        <item x="78"/>
        <item x="73"/>
        <item x="92"/>
        <item x="139"/>
        <item x="52"/>
        <item x="138"/>
        <item x="94"/>
        <item x="114"/>
        <item x="125"/>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9" showAll="0"/>
    <pivotField numFmtId="9" showAll="0"/>
    <pivotField showAll="0"/>
    <pivotField showAll="0"/>
    <pivotField numFmtId="164" showAll="0">
      <items count="1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t="default"/>
      </items>
    </pivotField>
    <pivotField showAll="0"/>
    <pivotField showAll="0"/>
    <pivotField showAll="0"/>
    <pivotField showAll="0"/>
    <pivotField showAll="0"/>
    <pivotField showAll="0"/>
    <pivotField showAll="0"/>
    <pivotField showAll="0"/>
    <pivotField showAll="0"/>
  </pivotFields>
  <rowFields count="1">
    <field x="2"/>
  </rowFields>
  <rowItems count="11">
    <i>
      <x v="10"/>
    </i>
    <i>
      <x v="119"/>
    </i>
    <i>
      <x v="117"/>
    </i>
    <i>
      <x v="97"/>
    </i>
    <i>
      <x v="76"/>
    </i>
    <i>
      <x v="92"/>
    </i>
    <i>
      <x v="18"/>
    </i>
    <i>
      <x v="88"/>
    </i>
    <i>
      <x v="171"/>
    </i>
    <i>
      <x v="163"/>
    </i>
    <i t="grand">
      <x/>
    </i>
  </rowItems>
  <colItems count="1">
    <i/>
  </colItems>
  <dataFields count="1">
    <dataField name="Count of product_name" fld="1" subtotal="count" baseField="0" baseItem="0"/>
  </dataField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3E20ABA-BE83-4933-97C3-3A42B593246A}"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B204" firstHeaderRow="1" firstDataRow="1" firstDataCol="1"/>
  <pivotFields count="20">
    <pivotField showAll="0"/>
    <pivotField dataField="1" showAll="0"/>
    <pivotField axis="axisRow" showAll="0" sortType="descending">
      <items count="201">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181"/>
        <item x="167"/>
        <item x="174"/>
        <item x="193"/>
        <item x="195"/>
        <item x="153"/>
        <item x="143"/>
        <item x="144"/>
        <item x="170"/>
        <item x="172"/>
        <item x="156"/>
        <item x="152"/>
        <item x="155"/>
        <item x="185"/>
        <item x="183"/>
        <item x="158"/>
        <item x="147"/>
        <item x="173"/>
        <item x="175"/>
        <item x="192"/>
        <item x="194"/>
        <item x="184"/>
        <item x="190"/>
        <item x="157"/>
        <item x="146"/>
        <item x="165"/>
        <item x="162"/>
        <item x="149"/>
        <item x="186"/>
        <item x="148"/>
        <item x="160"/>
        <item x="189"/>
        <item x="199"/>
        <item x="142"/>
        <item x="154"/>
        <item x="187"/>
        <item x="164"/>
        <item x="151"/>
        <item x="188"/>
        <item x="171"/>
        <item x="178"/>
        <item x="163"/>
        <item x="196"/>
        <item x="166"/>
        <item x="198"/>
        <item x="150"/>
        <item x="159"/>
        <item x="145"/>
        <item x="169"/>
        <item x="168"/>
        <item x="161"/>
        <item x="197"/>
        <item x="180"/>
        <item x="177"/>
        <item x="182"/>
        <item x="176"/>
        <item x="105"/>
        <item x="135"/>
        <item x="50"/>
        <item x="86"/>
        <item x="132"/>
        <item x="58"/>
        <item x="106"/>
        <item x="130"/>
        <item x="93"/>
        <item x="78"/>
        <item x="73"/>
        <item x="92"/>
        <item x="139"/>
        <item x="52"/>
        <item x="138"/>
        <item x="94"/>
        <item x="114"/>
        <item x="125"/>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9" showAll="0"/>
    <pivotField numFmtId="9" showAll="0"/>
    <pivotField showAll="0"/>
    <pivotField showAll="0"/>
    <pivotField numFmtId="164" showAll="0">
      <items count="1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t="default"/>
      </items>
    </pivotField>
    <pivotField showAll="0"/>
    <pivotField showAll="0"/>
    <pivotField showAll="0"/>
    <pivotField showAll="0"/>
    <pivotField showAll="0"/>
    <pivotField showAll="0"/>
    <pivotField showAll="0"/>
    <pivotField showAll="0"/>
    <pivotField showAll="0"/>
  </pivotFields>
  <rowFields count="1">
    <field x="2"/>
  </rowFields>
  <rowItems count="201">
    <i>
      <x v="10"/>
    </i>
    <i>
      <x v="119"/>
    </i>
    <i>
      <x v="117"/>
    </i>
    <i>
      <x v="97"/>
    </i>
    <i>
      <x v="76"/>
    </i>
    <i>
      <x v="92"/>
    </i>
    <i>
      <x v="88"/>
    </i>
    <i>
      <x v="18"/>
    </i>
    <i>
      <x v="171"/>
    </i>
    <i>
      <x v="163"/>
    </i>
    <i>
      <x v="137"/>
    </i>
    <i>
      <x v="49"/>
    </i>
    <i>
      <x v="173"/>
    </i>
    <i>
      <x v="132"/>
    </i>
    <i>
      <x v="153"/>
    </i>
    <i>
      <x v="104"/>
    </i>
    <i>
      <x v="133"/>
    </i>
    <i>
      <x v="159"/>
    </i>
    <i>
      <x v="23"/>
    </i>
    <i>
      <x v="58"/>
    </i>
    <i>
      <x v="103"/>
    </i>
    <i>
      <x v="160"/>
    </i>
    <i>
      <x v="13"/>
    </i>
    <i>
      <x v="172"/>
    </i>
    <i>
      <x v="114"/>
    </i>
    <i>
      <x v="152"/>
    </i>
    <i>
      <x v="138"/>
    </i>
    <i>
      <x v="141"/>
    </i>
    <i>
      <x v="42"/>
    </i>
    <i>
      <x v="16"/>
    </i>
    <i>
      <x v="116"/>
    </i>
    <i>
      <x v="180"/>
    </i>
    <i>
      <x v="51"/>
    </i>
    <i>
      <x v="127"/>
    </i>
    <i>
      <x v="77"/>
    </i>
    <i>
      <x v="15"/>
    </i>
    <i>
      <x v="156"/>
    </i>
    <i>
      <x v="115"/>
    </i>
    <i>
      <x v="136"/>
    </i>
    <i>
      <x v="167"/>
    </i>
    <i>
      <x v="190"/>
    </i>
    <i>
      <x v="162"/>
    </i>
    <i>
      <x v="71"/>
    </i>
    <i>
      <x v="155"/>
    </i>
    <i>
      <x v="107"/>
    </i>
    <i>
      <x v="176"/>
    </i>
    <i>
      <x v="150"/>
    </i>
    <i>
      <x v="39"/>
    </i>
    <i>
      <x v="20"/>
    </i>
    <i>
      <x v="93"/>
    </i>
    <i>
      <x v="28"/>
    </i>
    <i>
      <x v="82"/>
    </i>
    <i>
      <x v="169"/>
    </i>
    <i>
      <x v="98"/>
    </i>
    <i>
      <x v="178"/>
    </i>
    <i>
      <x v="68"/>
    </i>
    <i>
      <x v="102"/>
    </i>
    <i>
      <x v="17"/>
    </i>
    <i>
      <x v="112"/>
    </i>
    <i>
      <x v="24"/>
    </i>
    <i>
      <x v="35"/>
    </i>
    <i>
      <x v="31"/>
    </i>
    <i>
      <x v="34"/>
    </i>
    <i>
      <x v="105"/>
    </i>
    <i>
      <x v="52"/>
    </i>
    <i>
      <x v="84"/>
    </i>
    <i>
      <x v="192"/>
    </i>
    <i>
      <x v="70"/>
    </i>
    <i>
      <x v="149"/>
    </i>
    <i>
      <x v="175"/>
    </i>
    <i>
      <x v="126"/>
    </i>
    <i>
      <x v="101"/>
    </i>
    <i>
      <x v="50"/>
    </i>
    <i>
      <x v="72"/>
    </i>
    <i>
      <x v="6"/>
    </i>
    <i>
      <x v="11"/>
    </i>
    <i>
      <x v="21"/>
    </i>
    <i>
      <x v="95"/>
    </i>
    <i>
      <x v="29"/>
    </i>
    <i>
      <x v="124"/>
    </i>
    <i>
      <x v="55"/>
    </i>
    <i>
      <x v="96"/>
    </i>
    <i>
      <x v="27"/>
    </i>
    <i>
      <x v="25"/>
    </i>
    <i>
      <x v="147"/>
    </i>
    <i>
      <x v="165"/>
    </i>
    <i>
      <x v="179"/>
    </i>
    <i>
      <x v="166"/>
    </i>
    <i>
      <x v="181"/>
    </i>
    <i>
      <x v="37"/>
    </i>
    <i>
      <x v="89"/>
    </i>
    <i>
      <x v="198"/>
    </i>
    <i>
      <x v="26"/>
    </i>
    <i>
      <x v="99"/>
    </i>
    <i>
      <x v="196"/>
    </i>
    <i>
      <x v="174"/>
    </i>
    <i>
      <x v="73"/>
    </i>
    <i>
      <x v="3"/>
    </i>
    <i>
      <x v="187"/>
    </i>
    <i>
      <x v="44"/>
    </i>
    <i>
      <x v="8"/>
    </i>
    <i>
      <x v="100"/>
    </i>
    <i>
      <x v="161"/>
    </i>
    <i>
      <x v="4"/>
    </i>
    <i>
      <x v="90"/>
    </i>
    <i>
      <x v="14"/>
    </i>
    <i>
      <x v="193"/>
    </i>
    <i>
      <x v="108"/>
    </i>
    <i>
      <x v="151"/>
    </i>
    <i>
      <x v="5"/>
    </i>
    <i>
      <x v="154"/>
    </i>
    <i>
      <x v="1"/>
    </i>
    <i>
      <x v="157"/>
    </i>
    <i>
      <x v="56"/>
    </i>
    <i>
      <x v="78"/>
    </i>
    <i>
      <x v="129"/>
    </i>
    <i>
      <x v="22"/>
    </i>
    <i>
      <x v="131"/>
    </i>
    <i>
      <x v="184"/>
    </i>
    <i>
      <x v="65"/>
    </i>
    <i>
      <x v="191"/>
    </i>
    <i>
      <x v="66"/>
    </i>
    <i>
      <x v="195"/>
    </i>
    <i>
      <x v="144"/>
    </i>
    <i>
      <x v="197"/>
    </i>
    <i>
      <x v="30"/>
    </i>
    <i>
      <x v="146"/>
    </i>
    <i>
      <x v="91"/>
    </i>
    <i>
      <x v="48"/>
    </i>
    <i>
      <x v="79"/>
    </i>
    <i>
      <x v="128"/>
    </i>
    <i>
      <x v="182"/>
    </i>
    <i>
      <x v="12"/>
    </i>
    <i>
      <x v="41"/>
    </i>
    <i>
      <x v="130"/>
    </i>
    <i>
      <x v="170"/>
    </i>
    <i>
      <x v="45"/>
    </i>
    <i>
      <x v="87"/>
    </i>
    <i>
      <x v="61"/>
    </i>
    <i>
      <x v="186"/>
    </i>
    <i>
      <x v="62"/>
    </i>
    <i>
      <x v="194"/>
    </i>
    <i>
      <x v="134"/>
    </i>
    <i>
      <x v="164"/>
    </i>
    <i>
      <x v="135"/>
    </i>
    <i>
      <x v="168"/>
    </i>
    <i>
      <x v="63"/>
    </i>
    <i>
      <x v="83"/>
    </i>
    <i>
      <x v="64"/>
    </i>
    <i>
      <x v="86"/>
    </i>
    <i>
      <x v="106"/>
    </i>
    <i>
      <x v="118"/>
    </i>
    <i>
      <x v="139"/>
    </i>
    <i>
      <x v="120"/>
    </i>
    <i>
      <x v="140"/>
    </i>
    <i>
      <x v="188"/>
    </i>
    <i>
      <x/>
    </i>
    <i>
      <x v="40"/>
    </i>
    <i>
      <x v="142"/>
    </i>
    <i>
      <x v="125"/>
    </i>
    <i>
      <x v="143"/>
    </i>
    <i>
      <x v="60"/>
    </i>
    <i>
      <x v="43"/>
    </i>
    <i>
      <x v="47"/>
    </i>
    <i>
      <x v="145"/>
    </i>
    <i>
      <x v="80"/>
    </i>
    <i>
      <x v="94"/>
    </i>
    <i>
      <x v="81"/>
    </i>
    <i>
      <x v="67"/>
    </i>
    <i>
      <x v="36"/>
    </i>
    <i>
      <x v="148"/>
    </i>
    <i>
      <x v="2"/>
    </i>
    <i>
      <x v="109"/>
    </i>
    <i>
      <x v="85"/>
    </i>
    <i>
      <x v="69"/>
    </i>
    <i>
      <x v="177"/>
    </i>
    <i>
      <x v="110"/>
    </i>
    <i>
      <x v="38"/>
    </i>
    <i>
      <x v="111"/>
    </i>
    <i>
      <x v="57"/>
    </i>
    <i>
      <x v="32"/>
    </i>
    <i>
      <x v="183"/>
    </i>
    <i>
      <x v="46"/>
    </i>
    <i>
      <x v="185"/>
    </i>
    <i>
      <x v="33"/>
    </i>
    <i>
      <x v="121"/>
    </i>
    <i>
      <x v="113"/>
    </i>
    <i>
      <x v="189"/>
    </i>
    <i>
      <x v="53"/>
    </i>
    <i>
      <x v="122"/>
    </i>
    <i>
      <x v="158"/>
    </i>
    <i>
      <x v="123"/>
    </i>
    <i>
      <x v="74"/>
    </i>
    <i>
      <x v="7"/>
    </i>
    <i>
      <x v="75"/>
    </i>
    <i>
      <x v="59"/>
    </i>
    <i>
      <x v="54"/>
    </i>
    <i>
      <x v="199"/>
    </i>
    <i>
      <x v="19"/>
    </i>
    <i>
      <x v="9"/>
    </i>
    <i t="grand">
      <x/>
    </i>
  </rowItems>
  <colItems count="1">
    <i/>
  </colItems>
  <dataFields count="1">
    <dataField name="Count of product_nam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FCF110C-18CA-4BF4-AC65-DA9122C89124}" name="PivotTable2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L22:M96" firstHeaderRow="1" firstDataRow="1" firstDataCol="1"/>
  <pivotFields count="20">
    <pivotField showAll="0"/>
    <pivotField dataField="1" showAll="0"/>
    <pivotField axis="axisRow" showAll="0" measureFilter="1" sortType="descending">
      <items count="201">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181"/>
        <item x="167"/>
        <item x="174"/>
        <item x="193"/>
        <item x="195"/>
        <item x="153"/>
        <item x="143"/>
        <item x="144"/>
        <item x="170"/>
        <item x="172"/>
        <item x="156"/>
        <item x="152"/>
        <item x="155"/>
        <item x="185"/>
        <item x="183"/>
        <item x="158"/>
        <item x="147"/>
        <item x="173"/>
        <item x="175"/>
        <item x="192"/>
        <item x="194"/>
        <item x="184"/>
        <item x="190"/>
        <item x="157"/>
        <item x="146"/>
        <item x="165"/>
        <item x="162"/>
        <item x="149"/>
        <item x="186"/>
        <item x="148"/>
        <item x="160"/>
        <item x="189"/>
        <item x="199"/>
        <item x="142"/>
        <item x="154"/>
        <item x="187"/>
        <item x="164"/>
        <item x="151"/>
        <item x="188"/>
        <item x="171"/>
        <item x="178"/>
        <item x="163"/>
        <item x="196"/>
        <item x="166"/>
        <item x="198"/>
        <item x="150"/>
        <item x="159"/>
        <item x="145"/>
        <item x="169"/>
        <item x="168"/>
        <item x="161"/>
        <item x="197"/>
        <item x="180"/>
        <item x="177"/>
        <item x="182"/>
        <item x="176"/>
        <item x="105"/>
        <item x="135"/>
        <item x="50"/>
        <item x="86"/>
        <item x="132"/>
        <item x="58"/>
        <item x="106"/>
        <item x="130"/>
        <item x="93"/>
        <item x="78"/>
        <item x="73"/>
        <item x="92"/>
        <item x="139"/>
        <item x="52"/>
        <item x="138"/>
        <item x="94"/>
        <item x="114"/>
        <item x="125"/>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9" showAll="0"/>
    <pivotField numFmtId="9" showAll="0"/>
    <pivotField showAll="0"/>
    <pivotField showAll="0"/>
    <pivotField numFmtId="164" showAll="0">
      <items count="1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t="default"/>
      </items>
    </pivotField>
    <pivotField showAll="0"/>
    <pivotField showAll="0"/>
    <pivotField showAll="0"/>
    <pivotField showAll="0"/>
    <pivotField showAll="0"/>
    <pivotField showAll="0"/>
    <pivotField showAll="0"/>
    <pivotField showAll="0"/>
    <pivotField showAll="0"/>
  </pivotFields>
  <rowFields count="1">
    <field x="2"/>
  </rowFields>
  <rowItems count="74">
    <i>
      <x v="170"/>
    </i>
    <i>
      <x v="122"/>
    </i>
    <i>
      <x v="106"/>
    </i>
    <i>
      <x v="2"/>
    </i>
    <i>
      <x v="140"/>
    </i>
    <i>
      <x v="7"/>
    </i>
    <i>
      <x v="194"/>
    </i>
    <i>
      <x v="9"/>
    </i>
    <i>
      <x v="113"/>
    </i>
    <i>
      <x v="12"/>
    </i>
    <i>
      <x v="130"/>
    </i>
    <i>
      <x v="19"/>
    </i>
    <i>
      <x v="148"/>
    </i>
    <i>
      <x v="32"/>
    </i>
    <i>
      <x v="185"/>
    </i>
    <i>
      <x v="33"/>
    </i>
    <i>
      <x v="91"/>
    </i>
    <i>
      <x v="36"/>
    </i>
    <i>
      <x v="110"/>
    </i>
    <i>
      <x v="38"/>
    </i>
    <i>
      <x v="120"/>
    </i>
    <i>
      <x v="40"/>
    </i>
    <i>
      <x v="125"/>
    </i>
    <i>
      <x v="41"/>
    </i>
    <i>
      <x v="135"/>
    </i>
    <i>
      <x v="43"/>
    </i>
    <i>
      <x v="143"/>
    </i>
    <i>
      <x v="45"/>
    </i>
    <i>
      <x v="164"/>
    </i>
    <i>
      <x v="46"/>
    </i>
    <i>
      <x v="182"/>
    </i>
    <i>
      <x v="47"/>
    </i>
    <i>
      <x v="188"/>
    </i>
    <i>
      <x v="48"/>
    </i>
    <i>
      <x/>
    </i>
    <i>
      <x v="53"/>
    </i>
    <i>
      <x v="94"/>
    </i>
    <i>
      <x v="54"/>
    </i>
    <i>
      <x v="109"/>
    </i>
    <i>
      <x v="57"/>
    </i>
    <i>
      <x v="111"/>
    </i>
    <i>
      <x v="59"/>
    </i>
    <i>
      <x v="118"/>
    </i>
    <i>
      <x v="60"/>
    </i>
    <i>
      <x v="121"/>
    </i>
    <i>
      <x v="61"/>
    </i>
    <i>
      <x v="123"/>
    </i>
    <i>
      <x v="62"/>
    </i>
    <i>
      <x v="128"/>
    </i>
    <i>
      <x v="63"/>
    </i>
    <i>
      <x v="134"/>
    </i>
    <i>
      <x v="64"/>
    </i>
    <i>
      <x v="139"/>
    </i>
    <i>
      <x v="67"/>
    </i>
    <i>
      <x v="142"/>
    </i>
    <i>
      <x v="69"/>
    </i>
    <i>
      <x v="145"/>
    </i>
    <i>
      <x v="74"/>
    </i>
    <i>
      <x v="158"/>
    </i>
    <i>
      <x v="75"/>
    </i>
    <i>
      <x v="168"/>
    </i>
    <i>
      <x v="79"/>
    </i>
    <i>
      <x v="177"/>
    </i>
    <i>
      <x v="80"/>
    </i>
    <i>
      <x v="183"/>
    </i>
    <i>
      <x v="81"/>
    </i>
    <i>
      <x v="186"/>
    </i>
    <i>
      <x v="83"/>
    </i>
    <i>
      <x v="189"/>
    </i>
    <i>
      <x v="85"/>
    </i>
    <i>
      <x v="199"/>
    </i>
    <i>
      <x v="86"/>
    </i>
    <i>
      <x v="87"/>
    </i>
    <i t="grand">
      <x/>
    </i>
  </rowItems>
  <colItems count="1">
    <i/>
  </colItems>
  <dataFields count="1">
    <dataField name="Count of product_name" fld="1" subtotal="count" baseField="0" baseItem="0"/>
  </dataFields>
  <pivotTableStyleInfo name="PivotStyleLight16" showRowHeaders="1" showColHeaders="1" showRowStripes="0" showColStripes="0" showLastColumn="1"/>
  <filters count="1">
    <filter fld="2" type="count" evalOrder="-1" id="1"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4487A6F-058B-43AC-B3FA-7760ED418166}" name="PivotTable2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J3:K14" firstHeaderRow="1" firstDataRow="1" firstDataCol="1"/>
  <pivotFields count="20">
    <pivotField showAll="0"/>
    <pivotField showAll="0"/>
    <pivotField axis="axisRow" showAll="0" measureFilter="1" sortType="descending">
      <items count="201">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181"/>
        <item x="167"/>
        <item x="174"/>
        <item x="193"/>
        <item x="195"/>
        <item x="153"/>
        <item x="143"/>
        <item x="144"/>
        <item x="170"/>
        <item x="172"/>
        <item x="156"/>
        <item x="152"/>
        <item x="155"/>
        <item x="185"/>
        <item x="183"/>
        <item x="158"/>
        <item x="147"/>
        <item x="173"/>
        <item x="175"/>
        <item x="192"/>
        <item x="194"/>
        <item x="184"/>
        <item x="190"/>
        <item x="157"/>
        <item x="146"/>
        <item x="165"/>
        <item x="162"/>
        <item x="149"/>
        <item x="186"/>
        <item x="148"/>
        <item x="160"/>
        <item x="189"/>
        <item x="199"/>
        <item x="142"/>
        <item x="154"/>
        <item x="187"/>
        <item x="164"/>
        <item x="151"/>
        <item x="188"/>
        <item x="171"/>
        <item x="178"/>
        <item x="163"/>
        <item x="196"/>
        <item x="166"/>
        <item x="198"/>
        <item x="150"/>
        <item x="159"/>
        <item x="145"/>
        <item x="169"/>
        <item x="168"/>
        <item x="161"/>
        <item x="197"/>
        <item x="180"/>
        <item x="177"/>
        <item x="182"/>
        <item x="176"/>
        <item x="105"/>
        <item x="135"/>
        <item x="50"/>
        <item x="86"/>
        <item x="132"/>
        <item x="58"/>
        <item x="106"/>
        <item x="130"/>
        <item x="93"/>
        <item x="78"/>
        <item x="73"/>
        <item x="92"/>
        <item x="139"/>
        <item x="52"/>
        <item x="138"/>
        <item x="94"/>
        <item x="114"/>
        <item x="125"/>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9" showAll="0"/>
    <pivotField numFmtId="9" showAll="0"/>
    <pivotField showAll="0"/>
    <pivotField showAll="0"/>
    <pivotField dataField="1" numFmtId="164" showAll="0">
      <items count="1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t="default"/>
      </items>
    </pivotField>
    <pivotField showAll="0"/>
    <pivotField showAll="0"/>
    <pivotField showAll="0"/>
    <pivotField showAll="0"/>
    <pivotField showAll="0"/>
    <pivotField showAll="0"/>
    <pivotField showAll="0"/>
    <pivotField showAll="0"/>
    <pivotField showAll="0"/>
  </pivotFields>
  <rowFields count="1">
    <field x="2"/>
  </rowFields>
  <rowItems count="11">
    <i>
      <x v="87"/>
    </i>
    <i>
      <x v="75"/>
    </i>
    <i>
      <x v="170"/>
    </i>
    <i>
      <x v="143"/>
    </i>
    <i>
      <x v="188"/>
    </i>
    <i>
      <x v="36"/>
    </i>
    <i>
      <x v="43"/>
    </i>
    <i>
      <x v="106"/>
    </i>
    <i>
      <x v="86"/>
    </i>
    <i>
      <x v="81"/>
    </i>
    <i t="grand">
      <x/>
    </i>
  </rowItems>
  <colItems count="1">
    <i/>
  </colItems>
  <dataFields count="1">
    <dataField name="Sum of rating_count" fld="10" baseField="0" baseItem="0" numFmtId="37"/>
  </dataFields>
  <pivotTableStyleInfo name="PivotStyleLight16" showRowHeaders="1" showColHeaders="1" showRowStripes="0" showColStripes="0" showLastColumn="1"/>
  <filters count="1">
    <filter fld="2" type="count" evalOrder="-1" id="1"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71379C2-18F5-4493-A435-7B1924F5CAC8}" name="PivotTable2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E3:F14" firstHeaderRow="1" firstDataRow="1" firstDataCol="1"/>
  <pivotFields count="20">
    <pivotField showAll="0"/>
    <pivotField showAll="0"/>
    <pivotField axis="axisRow" showAll="0" measureFilter="1" sortType="descending">
      <items count="201">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181"/>
        <item x="167"/>
        <item x="174"/>
        <item x="193"/>
        <item x="195"/>
        <item x="153"/>
        <item x="143"/>
        <item x="144"/>
        <item x="170"/>
        <item x="172"/>
        <item x="156"/>
        <item x="152"/>
        <item x="155"/>
        <item x="185"/>
        <item x="183"/>
        <item x="158"/>
        <item x="147"/>
        <item x="173"/>
        <item x="175"/>
        <item x="192"/>
        <item x="194"/>
        <item x="184"/>
        <item x="190"/>
        <item x="157"/>
        <item x="146"/>
        <item x="165"/>
        <item x="162"/>
        <item x="149"/>
        <item x="186"/>
        <item x="148"/>
        <item x="160"/>
        <item x="189"/>
        <item x="199"/>
        <item x="142"/>
        <item x="154"/>
        <item x="187"/>
        <item x="164"/>
        <item x="151"/>
        <item x="188"/>
        <item x="171"/>
        <item x="178"/>
        <item x="163"/>
        <item x="196"/>
        <item x="166"/>
        <item x="198"/>
        <item x="150"/>
        <item x="159"/>
        <item x="145"/>
        <item x="169"/>
        <item x="168"/>
        <item x="161"/>
        <item x="197"/>
        <item x="180"/>
        <item x="177"/>
        <item x="182"/>
        <item x="176"/>
        <item x="105"/>
        <item x="135"/>
        <item x="50"/>
        <item x="86"/>
        <item x="132"/>
        <item x="58"/>
        <item x="106"/>
        <item x="130"/>
        <item x="93"/>
        <item x="78"/>
        <item x="73"/>
        <item x="92"/>
        <item x="139"/>
        <item x="52"/>
        <item x="138"/>
        <item x="94"/>
        <item x="114"/>
        <item x="125"/>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9" showAll="0"/>
    <pivotField numFmtId="9" showAll="0"/>
    <pivotField showAll="0"/>
    <pivotField showAll="0"/>
    <pivotField dataField="1" numFmtId="164" showAll="0">
      <items count="1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t="default"/>
      </items>
    </pivotField>
    <pivotField showAll="0"/>
    <pivotField showAll="0"/>
    <pivotField showAll="0"/>
    <pivotField showAll="0"/>
    <pivotField showAll="0"/>
    <pivotField showAll="0"/>
    <pivotField showAll="0"/>
    <pivotField showAll="0"/>
    <pivotField showAll="0"/>
  </pivotFields>
  <rowFields count="1">
    <field x="2"/>
  </rowFields>
  <rowItems count="11">
    <i>
      <x v="76"/>
    </i>
    <i>
      <x v="10"/>
    </i>
    <i>
      <x v="117"/>
    </i>
    <i>
      <x v="88"/>
    </i>
    <i>
      <x v="119"/>
    </i>
    <i>
      <x v="58"/>
    </i>
    <i>
      <x v="42"/>
    </i>
    <i>
      <x v="97"/>
    </i>
    <i>
      <x v="49"/>
    </i>
    <i>
      <x v="103"/>
    </i>
    <i t="grand">
      <x/>
    </i>
  </rowItems>
  <colItems count="1">
    <i/>
  </colItems>
  <dataFields count="1">
    <dataField name="Sum of rating_count" fld="10" baseField="0" baseItem="0" numFmtId="37"/>
  </dataField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64409ED-0FB8-4E9A-AA54-7C02A3F36AC4}"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204" firstHeaderRow="1" firstDataRow="1" firstDataCol="1"/>
  <pivotFields count="20">
    <pivotField showAll="0"/>
    <pivotField showAll="0"/>
    <pivotField axis="axisRow" showAll="0" sortType="descending">
      <items count="201">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181"/>
        <item x="167"/>
        <item x="174"/>
        <item x="193"/>
        <item x="195"/>
        <item x="153"/>
        <item x="143"/>
        <item x="144"/>
        <item x="170"/>
        <item x="172"/>
        <item x="156"/>
        <item x="152"/>
        <item x="155"/>
        <item x="185"/>
        <item x="183"/>
        <item x="158"/>
        <item x="147"/>
        <item x="173"/>
        <item x="175"/>
        <item x="192"/>
        <item x="194"/>
        <item x="184"/>
        <item x="190"/>
        <item x="157"/>
        <item x="146"/>
        <item x="165"/>
        <item x="162"/>
        <item x="149"/>
        <item x="186"/>
        <item x="148"/>
        <item x="160"/>
        <item x="189"/>
        <item x="199"/>
        <item x="142"/>
        <item x="154"/>
        <item x="187"/>
        <item x="164"/>
        <item x="151"/>
        <item x="188"/>
        <item x="171"/>
        <item x="178"/>
        <item x="163"/>
        <item x="196"/>
        <item x="166"/>
        <item x="198"/>
        <item x="150"/>
        <item x="159"/>
        <item x="145"/>
        <item x="169"/>
        <item x="168"/>
        <item x="161"/>
        <item x="197"/>
        <item x="180"/>
        <item x="177"/>
        <item x="182"/>
        <item x="176"/>
        <item x="105"/>
        <item x="135"/>
        <item x="50"/>
        <item x="86"/>
        <item x="132"/>
        <item x="58"/>
        <item x="106"/>
        <item x="130"/>
        <item x="93"/>
        <item x="78"/>
        <item x="73"/>
        <item x="92"/>
        <item x="139"/>
        <item x="52"/>
        <item x="138"/>
        <item x="94"/>
        <item x="114"/>
        <item x="125"/>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9" showAll="0"/>
    <pivotField numFmtId="9" showAll="0"/>
    <pivotField showAll="0"/>
    <pivotField showAll="0"/>
    <pivotField dataField="1" numFmtId="164" showAll="0">
      <items count="1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t="default"/>
      </items>
    </pivotField>
    <pivotField showAll="0"/>
    <pivotField showAll="0"/>
    <pivotField showAll="0"/>
    <pivotField showAll="0"/>
    <pivotField showAll="0"/>
    <pivotField showAll="0"/>
    <pivotField showAll="0"/>
    <pivotField showAll="0"/>
    <pivotField showAll="0"/>
  </pivotFields>
  <rowFields count="1">
    <field x="2"/>
  </rowFields>
  <rowItems count="201">
    <i>
      <x v="76"/>
    </i>
    <i>
      <x v="10"/>
    </i>
    <i>
      <x v="117"/>
    </i>
    <i>
      <x v="88"/>
    </i>
    <i>
      <x v="119"/>
    </i>
    <i>
      <x v="58"/>
    </i>
    <i>
      <x v="42"/>
    </i>
    <i>
      <x v="97"/>
    </i>
    <i>
      <x v="49"/>
    </i>
    <i>
      <x v="103"/>
    </i>
    <i>
      <x v="116"/>
    </i>
    <i>
      <x v="77"/>
    </i>
    <i>
      <x v="18"/>
    </i>
    <i>
      <x v="159"/>
    </i>
    <i>
      <x v="51"/>
    </i>
    <i>
      <x v="163"/>
    </i>
    <i>
      <x v="142"/>
    </i>
    <i>
      <x v="171"/>
    </i>
    <i>
      <x v="50"/>
    </i>
    <i>
      <x v="39"/>
    </i>
    <i>
      <x v="82"/>
    </i>
    <i>
      <x v="16"/>
    </i>
    <i>
      <x v="155"/>
    </i>
    <i>
      <x v="68"/>
    </i>
    <i>
      <x v="114"/>
    </i>
    <i>
      <x v="137"/>
    </i>
    <i>
      <x v="104"/>
    </i>
    <i>
      <x v="23"/>
    </i>
    <i>
      <x v="127"/>
    </i>
    <i>
      <x v="17"/>
    </i>
    <i>
      <x v="37"/>
    </i>
    <i>
      <x v="47"/>
    </i>
    <i>
      <x v="115"/>
    </i>
    <i>
      <x v="136"/>
    </i>
    <i>
      <x v="184"/>
    </i>
    <i>
      <x v="71"/>
    </i>
    <i>
      <x v="84"/>
    </i>
    <i>
      <x v="90"/>
    </i>
    <i>
      <x v="102"/>
    </i>
    <i>
      <x v="153"/>
    </i>
    <i>
      <x v="180"/>
    </i>
    <i>
      <x v="150"/>
    </i>
    <i>
      <x v="59"/>
    </i>
    <i>
      <x v="99"/>
    </i>
    <i>
      <x v="78"/>
    </i>
    <i>
      <x v="28"/>
    </i>
    <i>
      <x v="172"/>
    </i>
    <i>
      <x v="26"/>
    </i>
    <i>
      <x v="175"/>
    </i>
    <i>
      <x v="89"/>
    </i>
    <i>
      <x v="160"/>
    </i>
    <i>
      <x v="138"/>
    </i>
    <i>
      <x v="167"/>
    </i>
    <i>
      <x v="20"/>
    </i>
    <i>
      <x v="156"/>
    </i>
    <i>
      <x v="107"/>
    </i>
    <i>
      <x v="70"/>
    </i>
    <i>
      <x v="72"/>
    </i>
    <i>
      <x v="41"/>
    </i>
    <i>
      <x v="60"/>
    </i>
    <i>
      <x v="13"/>
    </i>
    <i>
      <x v="65"/>
    </i>
    <i>
      <x v="141"/>
    </i>
    <i>
      <x v="11"/>
    </i>
    <i>
      <x v="133"/>
    </i>
    <i>
      <x v="22"/>
    </i>
    <i>
      <x v="92"/>
    </i>
    <i>
      <x v="55"/>
    </i>
    <i>
      <x v="15"/>
    </i>
    <i>
      <x v="5"/>
    </i>
    <i>
      <x v="25"/>
    </i>
    <i>
      <x v="29"/>
    </i>
    <i>
      <x v="152"/>
    </i>
    <i>
      <x v="192"/>
    </i>
    <i>
      <x v="66"/>
    </i>
    <i>
      <x v="31"/>
    </i>
    <i>
      <x v="24"/>
    </i>
    <i>
      <x v="38"/>
    </i>
    <i>
      <x v="169"/>
    </i>
    <i>
      <x v="32"/>
    </i>
    <i>
      <x v="7"/>
    </i>
    <i>
      <x v="132"/>
    </i>
    <i>
      <x v="35"/>
    </i>
    <i>
      <x v="34"/>
    </i>
    <i>
      <x v="61"/>
    </i>
    <i>
      <x v="179"/>
    </i>
    <i>
      <x v="52"/>
    </i>
    <i>
      <x v="190"/>
    </i>
    <i>
      <x v="124"/>
    </i>
    <i>
      <x v="48"/>
    </i>
    <i>
      <x v="178"/>
    </i>
    <i>
      <x v="21"/>
    </i>
    <i>
      <x v="112"/>
    </i>
    <i>
      <x v="165"/>
    </i>
    <i>
      <x v="173"/>
    </i>
    <i>
      <x v="14"/>
    </i>
    <i>
      <x v="162"/>
    </i>
    <i>
      <x v="118"/>
    </i>
    <i>
      <x v="176"/>
    </i>
    <i>
      <x v="100"/>
    </i>
    <i>
      <x v="79"/>
    </i>
    <i>
      <x v="187"/>
    </i>
    <i>
      <x v="105"/>
    </i>
    <i>
      <x v="3"/>
    </i>
    <i>
      <x v="166"/>
    </i>
    <i>
      <x v="191"/>
    </i>
    <i>
      <x v="147"/>
    </i>
    <i>
      <x v="30"/>
    </i>
    <i>
      <x v="8"/>
    </i>
    <i>
      <x v="199"/>
    </i>
    <i>
      <x v="56"/>
    </i>
    <i>
      <x v="154"/>
    </i>
    <i>
      <x v="33"/>
    </i>
    <i>
      <x v="181"/>
    </i>
    <i>
      <x v="64"/>
    </i>
    <i>
      <x v="74"/>
    </i>
    <i>
      <x v="125"/>
    </i>
    <i>
      <x v="113"/>
    </i>
    <i>
      <x v="161"/>
    </i>
    <i>
      <x v="111"/>
    </i>
    <i>
      <x v="98"/>
    </i>
    <i>
      <x v="126"/>
    </i>
    <i>
      <x v="128"/>
    </i>
    <i>
      <x v="73"/>
    </i>
    <i>
      <x v="67"/>
    </i>
    <i>
      <x v="4"/>
    </i>
    <i>
      <x v="91"/>
    </i>
    <i>
      <x v="45"/>
    </i>
    <i>
      <x v="6"/>
    </i>
    <i>
      <x v="96"/>
    </i>
    <i>
      <x v="46"/>
    </i>
    <i>
      <x v="19"/>
    </i>
    <i>
      <x v="122"/>
    </i>
    <i>
      <x v="101"/>
    </i>
    <i>
      <x v="95"/>
    </i>
    <i>
      <x v="198"/>
    </i>
    <i>
      <x v="151"/>
    </i>
    <i>
      <x v="123"/>
    </i>
    <i>
      <x v="110"/>
    </i>
    <i>
      <x v="149"/>
    </i>
    <i>
      <x v="164"/>
    </i>
    <i>
      <x v="185"/>
    </i>
    <i>
      <x v="195"/>
    </i>
    <i>
      <x v="197"/>
    </i>
    <i>
      <x v="196"/>
    </i>
    <i>
      <x v="40"/>
    </i>
    <i>
      <x v="12"/>
    </i>
    <i>
      <x v="2"/>
    </i>
    <i>
      <x v="93"/>
    </i>
    <i>
      <x v="83"/>
    </i>
    <i>
      <x v="27"/>
    </i>
    <i>
      <x v="157"/>
    </i>
    <i>
      <x v="63"/>
    </i>
    <i>
      <x v="193"/>
    </i>
    <i>
      <x v="183"/>
    </i>
    <i>
      <x v="1"/>
    </i>
    <i>
      <x v="177"/>
    </i>
    <i>
      <x v="121"/>
    </i>
    <i>
      <x v="62"/>
    </i>
    <i>
      <x v="144"/>
    </i>
    <i>
      <x v="131"/>
    </i>
    <i>
      <x v="194"/>
    </i>
    <i>
      <x v="129"/>
    </i>
    <i>
      <x v="108"/>
    </i>
    <i>
      <x v="44"/>
    </i>
    <i>
      <x v="146"/>
    </i>
    <i>
      <x v="168"/>
    </i>
    <i>
      <x v="85"/>
    </i>
    <i>
      <x v="186"/>
    </i>
    <i>
      <x v="130"/>
    </i>
    <i>
      <x v="140"/>
    </i>
    <i>
      <x v="145"/>
    </i>
    <i>
      <x v="120"/>
    </i>
    <i>
      <x v="189"/>
    </i>
    <i>
      <x v="69"/>
    </i>
    <i>
      <x v="80"/>
    </i>
    <i>
      <x v="57"/>
    </i>
    <i>
      <x v="139"/>
    </i>
    <i>
      <x v="182"/>
    </i>
    <i>
      <x v="54"/>
    </i>
    <i>
      <x v="158"/>
    </i>
    <i>
      <x v="148"/>
    </i>
    <i>
      <x v="135"/>
    </i>
    <i>
      <x v="53"/>
    </i>
    <i>
      <x v="109"/>
    </i>
    <i>
      <x v="174"/>
    </i>
    <i>
      <x/>
    </i>
    <i>
      <x v="94"/>
    </i>
    <i>
      <x v="9"/>
    </i>
    <i>
      <x v="134"/>
    </i>
    <i>
      <x v="87"/>
    </i>
    <i>
      <x v="75"/>
    </i>
    <i>
      <x v="170"/>
    </i>
    <i>
      <x v="143"/>
    </i>
    <i>
      <x v="188"/>
    </i>
    <i>
      <x v="36"/>
    </i>
    <i>
      <x v="43"/>
    </i>
    <i>
      <x v="106"/>
    </i>
    <i>
      <x v="86"/>
    </i>
    <i>
      <x v="81"/>
    </i>
    <i t="grand">
      <x/>
    </i>
  </rowItems>
  <colItems count="1">
    <i/>
  </colItems>
  <dataFields count="1">
    <dataField name="Sum of rating_count" fld="10" baseField="0" baseItem="0" numFmtId="37"/>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18C674-E780-4C2E-B2AB-6A7C55DC4A55}" name="Table1" displayName="Table1" ref="A1:U1349" totalsRowShown="0">
  <autoFilter ref="A1:U1349" xr:uid="{2A18C674-E780-4C2E-B2AB-6A7C55DC4A55}"/>
  <tableColumns count="21">
    <tableColumn id="1" xr3:uid="{5200FB3E-109F-40DD-8AD5-BF57BBE2ABEA}" name="product_id"/>
    <tableColumn id="2" xr3:uid="{D8BA9DC7-5774-4912-9040-A082F96226B3}" name="product_name"/>
    <tableColumn id="3" xr3:uid="{98379A0C-C552-45FE-9F00-2177FA7B9353}" name="category"/>
    <tableColumn id="4" xr3:uid="{8E6EAB70-6D8D-44C1-ADDC-D8F145B61D85}" name="discounted_price" dataDxfId="7"/>
    <tableColumn id="5" xr3:uid="{1C6BDE17-A49B-47EB-9FD5-FED0225B44A9}" name="actual_price" dataDxfId="6"/>
    <tableColumn id="6" xr3:uid="{41D5A80E-8A88-455C-8D47-18A32F23C691}" name="price range" dataDxfId="5">
      <calculatedColumnFormula>IF(E2&lt;200, "&lt;₹200", IF(E2&lt;=500,"₹200-₹500", IF(E2&gt;500, "&gt;₹500")))</calculatedColumnFormula>
    </tableColumn>
    <tableColumn id="7" xr3:uid="{D999B4A9-8C31-4BC1-AB38-564255EE02A8}" name="discount_percentage" dataDxfId="4"/>
    <tableColumn id="8" xr3:uid="{0F81D400-76B9-4103-BE96-1D98E102EFBA}" name="average of discount percentage" dataDxfId="3">
      <calculatedColumnFormula>AVERAGE(G2:G1350)</calculatedColumnFormula>
    </tableColumn>
    <tableColumn id="10" xr3:uid="{4015C514-E10F-4333-B8DC-9978DD45498F}" name="rating"/>
    <tableColumn id="11" xr3:uid="{3E1F197B-B483-422B-99BE-CF319ED0DB4F}" name="rating band">
      <calculatedColumnFormula>IF(I2=3,"3", IF(I2&lt;=4,"3-4", IF(I2&gt;4,"&gt;4")))</calculatedColumnFormula>
    </tableColumn>
    <tableColumn id="12" xr3:uid="{8EF423E7-5298-4D65-A15E-90ED5B0EC925}" name="rating_count" dataDxfId="2" dataCellStyle="Comma"/>
    <tableColumn id="13" xr3:uid="{76ED69E6-67BD-495F-B59A-5135E807A544}" name="rating * rating_count" dataDxfId="1" dataCellStyle="Comma">
      <calculatedColumnFormula>I2*K2</calculatedColumnFormula>
    </tableColumn>
    <tableColumn id="14" xr3:uid="{198B2F47-8E90-4AB8-9F26-57BFA78CB4DC}" name="potential revenue" dataDxfId="0" dataCellStyle="Comma">
      <calculatedColumnFormula>E2*K2</calculatedColumnFormula>
    </tableColumn>
    <tableColumn id="15" xr3:uid="{8968A41B-7F58-44C1-930B-5767B8F60E17}" name="about_product"/>
    <tableColumn id="16" xr3:uid="{8BD1CFF1-2937-4471-83BB-9F81D13B36CE}" name="user_id"/>
    <tableColumn id="17" xr3:uid="{C9337F3F-F6C9-4AF8-BC65-CC6640593E89}" name="user_name"/>
    <tableColumn id="18" xr3:uid="{1773C530-4CB4-4827-AF46-5690CABE076D}" name="review_id"/>
    <tableColumn id="19" xr3:uid="{686B8FB6-12BD-4217-8E07-D7BB0966CF88}" name="review_title"/>
    <tableColumn id="20" xr3:uid="{B020436C-ADEF-4F76-A0B6-2B0289ADAA83}" name="review_content"/>
    <tableColumn id="21" xr3:uid="{0627BE10-279B-4825-9142-B71134DE98DB}" name="img_link"/>
    <tableColumn id="22" xr3:uid="{5D5FA540-22E6-4B39-84B3-2B203B133DBF}" name="product_link"/>
  </tableColumns>
  <tableStyleInfo name="TableStyleMedium2" showFirstColumn="0" showLastColumn="0" showRowStripes="1" showColumnStripes="0"/>
</table>
</file>

<file path=xl/theme/theme1.xml><?xml version="1.0" encoding="utf-8"?>
<a:theme xmlns:a="http://schemas.openxmlformats.org/drawingml/2006/main" name="Parcel">
  <a:themeElements>
    <a:clrScheme name="Parcel">
      <a:dk1>
        <a:srgbClr val="000000"/>
      </a:dk1>
      <a:lt1>
        <a:srgbClr val="FFFFFF"/>
      </a:lt1>
      <a:dk2>
        <a:srgbClr val="4A5356"/>
      </a:dk2>
      <a:lt2>
        <a:srgbClr val="E8E3CE"/>
      </a:lt2>
      <a:accent1>
        <a:srgbClr val="F6A21D"/>
      </a:accent1>
      <a:accent2>
        <a:srgbClr val="9BAFB5"/>
      </a:accent2>
      <a:accent3>
        <a:srgbClr val="C96731"/>
      </a:accent3>
      <a:accent4>
        <a:srgbClr val="9CA383"/>
      </a:accent4>
      <a:accent5>
        <a:srgbClr val="87795D"/>
      </a:accent5>
      <a:accent6>
        <a:srgbClr val="A0988C"/>
      </a:accent6>
      <a:hlink>
        <a:srgbClr val="00B0F0"/>
      </a:hlink>
      <a:folHlink>
        <a:srgbClr val="738F97"/>
      </a:folHlink>
    </a:clrScheme>
    <a:fontScheme name="Parcel">
      <a:majorFont>
        <a:latin typeface="Gill Sans MT" panose="020B0502020104020203"/>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Gill Sans MT" panose="020B0502020104020203"/>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Parcel">
      <a:fillStyleLst>
        <a:solidFill>
          <a:schemeClr val="phClr"/>
        </a:solidFill>
        <a:gradFill rotWithShape="1">
          <a:gsLst>
            <a:gs pos="0">
              <a:schemeClr val="phClr">
                <a:tint val="80000"/>
                <a:satMod val="107000"/>
                <a:lumMod val="103000"/>
              </a:schemeClr>
            </a:gs>
            <a:gs pos="100000">
              <a:schemeClr val="phClr">
                <a:tint val="82000"/>
                <a:satMod val="109000"/>
                <a:lumMod val="103000"/>
              </a:schemeClr>
            </a:gs>
          </a:gsLst>
          <a:lin ang="5400000" scaled="0"/>
        </a:gradFill>
        <a:gradFill rotWithShape="1">
          <a:gsLst>
            <a:gs pos="0">
              <a:schemeClr val="phClr">
                <a:tint val="97000"/>
                <a:satMod val="100000"/>
                <a:lumMod val="102000"/>
              </a:schemeClr>
            </a:gs>
            <a:gs pos="50000">
              <a:schemeClr val="phClr">
                <a:shade val="100000"/>
                <a:satMod val="103000"/>
                <a:lumMod val="100000"/>
              </a:schemeClr>
            </a:gs>
            <a:gs pos="100000">
              <a:schemeClr val="phClr">
                <a:shade val="93000"/>
                <a:satMod val="110000"/>
                <a:lumMod val="99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31750" cap="flat" cmpd="sng" algn="ctr">
          <a:solidFill>
            <a:schemeClr val="phClr"/>
          </a:solidFill>
          <a:prstDash val="solid"/>
        </a:ln>
      </a:lnStyleLst>
      <a:effectStyleLst>
        <a:effectStyle>
          <a:effectLst/>
        </a:effectStyle>
        <a:effectStyle>
          <a:effectLst/>
        </a:effectStyle>
        <a:effectStyle>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a:effectStyle>
      </a:effectStyleLst>
      <a:bgFillStyleLst>
        <a:solidFill>
          <a:schemeClr val="phClr"/>
        </a:solidFill>
        <a:solidFill>
          <a:schemeClr val="phClr">
            <a:tint val="95000"/>
            <a:satMod val="170000"/>
          </a:schemeClr>
        </a:solidFill>
        <a:gradFill rotWithShape="1">
          <a:gsLst>
            <a:gs pos="0">
              <a:schemeClr val="phClr">
                <a:tint val="97000"/>
                <a:shade val="100000"/>
                <a:satMod val="185000"/>
                <a:lumMod val="120000"/>
              </a:schemeClr>
            </a:gs>
            <a:gs pos="100000">
              <a:schemeClr val="phClr">
                <a:tint val="96000"/>
                <a:shade val="95000"/>
                <a:satMod val="215000"/>
                <a:lumMod val="80000"/>
              </a:schemeClr>
            </a:gs>
          </a:gsLst>
          <a:path path="circle">
            <a:fillToRect l="50000" t="55000" r="125000" b="100000"/>
          </a:path>
        </a:gradFill>
      </a:bgFillStyleLst>
    </a:fmtScheme>
  </a:themeElements>
  <a:objectDefaults/>
  <a:extraClrSchemeLst/>
  <a:extLst>
    <a:ext uri="{05A4C25C-085E-4340-85A3-A5531E510DB2}">
      <thm15:themeFamily xmlns:thm15="http://schemas.microsoft.com/office/thememl/2012/main" name="Parcel" id="{8BEC4385-4EB9-4D53-BFB5-0EA123736B6D}" vid="{4DB32801-28C0-48B0-8C1D-A9A58613615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22.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23.xml"/></Relationships>
</file>

<file path=xl/worksheets/_rels/sheet12.xml.rels><?xml version="1.0" encoding="UTF-8" standalone="yes"?>
<Relationships xmlns="http://schemas.openxmlformats.org/package/2006/relationships"><Relationship Id="rId3" Type="http://schemas.openxmlformats.org/officeDocument/2006/relationships/pivotTable" Target="../pivotTables/pivotTable26.xml"/><Relationship Id="rId2" Type="http://schemas.openxmlformats.org/officeDocument/2006/relationships/pivotTable" Target="../pivotTables/pivotTable25.xml"/><Relationship Id="rId1" Type="http://schemas.openxmlformats.org/officeDocument/2006/relationships/pivotTable" Target="../pivotTables/pivotTable24.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27.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28.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8.xml"/><Relationship Id="rId2" Type="http://schemas.openxmlformats.org/officeDocument/2006/relationships/pivotTable" Target="../pivotTables/pivotTable17.xml"/><Relationship Id="rId1" Type="http://schemas.openxmlformats.org/officeDocument/2006/relationships/pivotTable" Target="../pivotTables/pivotTable16.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21.xml"/><Relationship Id="rId2" Type="http://schemas.openxmlformats.org/officeDocument/2006/relationships/pivotTable" Target="../pivotTables/pivotTable20.xml"/><Relationship Id="rId1" Type="http://schemas.openxmlformats.org/officeDocument/2006/relationships/pivotTable" Target="../pivotTables/pivotTable1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F4BE8C-E1FF-4053-AE4F-608940E934CA}">
  <dimension ref="A2:L1353"/>
  <sheetViews>
    <sheetView tabSelected="1" topLeftCell="G1" workbookViewId="0">
      <selection activeCell="U7" sqref="U7"/>
    </sheetView>
  </sheetViews>
  <sheetFormatPr defaultRowHeight="15.75" x14ac:dyDescent="0.4"/>
  <cols>
    <col min="1" max="1" width="15.5" bestFit="1" customWidth="1"/>
    <col min="2" max="2" width="32.125" bestFit="1" customWidth="1"/>
    <col min="7" max="7" width="13.875" bestFit="1" customWidth="1"/>
    <col min="8" max="8" width="32.125" bestFit="1" customWidth="1"/>
    <col min="10" max="10" width="18.875" customWidth="1"/>
    <col min="11" max="11" width="15" bestFit="1" customWidth="1"/>
    <col min="12" max="12" width="32.125" bestFit="1" customWidth="1"/>
    <col min="15" max="15" width="13.5" bestFit="1" customWidth="1"/>
    <col min="16" max="16" width="27.125" bestFit="1" customWidth="1"/>
  </cols>
  <sheetData>
    <row r="2" spans="1:12" ht="19.5" x14ac:dyDescent="0.4">
      <c r="A2" t="s">
        <v>12049</v>
      </c>
      <c r="G2" t="s">
        <v>12151</v>
      </c>
      <c r="K2" t="s">
        <v>12141</v>
      </c>
    </row>
    <row r="3" spans="1:12" ht="19.5" x14ac:dyDescent="0.4">
      <c r="A3" s="5" t="s">
        <v>11541</v>
      </c>
      <c r="B3" t="s">
        <v>11543</v>
      </c>
      <c r="G3" s="5" t="s">
        <v>11541</v>
      </c>
      <c r="H3" t="s">
        <v>11543</v>
      </c>
      <c r="K3" s="5" t="s">
        <v>11541</v>
      </c>
      <c r="L3" t="s">
        <v>11543</v>
      </c>
    </row>
    <row r="4" spans="1:12" ht="19.5" x14ac:dyDescent="0.4">
      <c r="A4" s="6" t="s">
        <v>5827</v>
      </c>
      <c r="B4" s="1">
        <v>0.94</v>
      </c>
      <c r="G4" s="6" t="s">
        <v>5827</v>
      </c>
      <c r="H4" s="1">
        <v>0.94</v>
      </c>
      <c r="K4" s="6" t="s">
        <v>9040</v>
      </c>
      <c r="L4" s="1">
        <v>0</v>
      </c>
    </row>
    <row r="5" spans="1:12" ht="19.5" x14ac:dyDescent="0.4">
      <c r="A5" s="6" t="s">
        <v>11916</v>
      </c>
      <c r="B5" s="1">
        <v>0.91</v>
      </c>
      <c r="G5" s="6" t="s">
        <v>11916</v>
      </c>
      <c r="H5" s="1">
        <v>0.91</v>
      </c>
      <c r="K5" s="6" t="s">
        <v>6472</v>
      </c>
      <c r="L5" s="1">
        <v>0</v>
      </c>
    </row>
    <row r="6" spans="1:12" ht="19.5" x14ac:dyDescent="0.4">
      <c r="A6" s="6" t="s">
        <v>11912</v>
      </c>
      <c r="B6" s="1">
        <v>0.91</v>
      </c>
      <c r="G6" s="6" t="s">
        <v>11912</v>
      </c>
      <c r="H6" s="1">
        <v>0.91</v>
      </c>
      <c r="K6" s="6" t="s">
        <v>11579</v>
      </c>
      <c r="L6" s="1">
        <v>0</v>
      </c>
    </row>
    <row r="7" spans="1:12" ht="19.5" x14ac:dyDescent="0.4">
      <c r="A7" s="6" t="s">
        <v>11924</v>
      </c>
      <c r="B7" s="1">
        <v>0.91</v>
      </c>
      <c r="G7" s="6" t="s">
        <v>11878</v>
      </c>
      <c r="H7" s="1">
        <v>0.91</v>
      </c>
      <c r="K7" s="6" t="s">
        <v>7828</v>
      </c>
      <c r="L7" s="1">
        <v>0</v>
      </c>
    </row>
    <row r="8" spans="1:12" ht="19.5" x14ac:dyDescent="0.4">
      <c r="A8" s="6" t="s">
        <v>11908</v>
      </c>
      <c r="B8" s="1">
        <v>0.91</v>
      </c>
      <c r="G8" s="6" t="s">
        <v>11924</v>
      </c>
      <c r="H8" s="1">
        <v>0.91</v>
      </c>
      <c r="K8" s="6" t="s">
        <v>6283</v>
      </c>
      <c r="L8" s="1">
        <v>0</v>
      </c>
    </row>
    <row r="9" spans="1:12" ht="19.5" x14ac:dyDescent="0.4">
      <c r="A9" s="6" t="s">
        <v>11878</v>
      </c>
      <c r="B9" s="1">
        <v>0.91</v>
      </c>
      <c r="G9" s="6" t="s">
        <v>11908</v>
      </c>
      <c r="H9" s="1">
        <v>0.91</v>
      </c>
      <c r="K9" s="6" t="s">
        <v>8479</v>
      </c>
      <c r="L9" s="1">
        <v>0</v>
      </c>
    </row>
    <row r="10" spans="1:12" ht="19.5" x14ac:dyDescent="0.4">
      <c r="A10" s="6" t="s">
        <v>11951</v>
      </c>
      <c r="B10" s="1">
        <v>0.9</v>
      </c>
      <c r="G10" s="6" t="s">
        <v>11542</v>
      </c>
      <c r="H10" s="1">
        <v>0.91500000000000004</v>
      </c>
      <c r="K10" s="6" t="s">
        <v>8732</v>
      </c>
      <c r="L10" s="1">
        <v>0</v>
      </c>
    </row>
    <row r="11" spans="1:12" ht="19.5" x14ac:dyDescent="0.4">
      <c r="A11" s="6" t="s">
        <v>11548</v>
      </c>
      <c r="B11" s="1">
        <v>0.9</v>
      </c>
      <c r="K11" s="6" t="s">
        <v>7181</v>
      </c>
      <c r="L11" s="1">
        <v>0</v>
      </c>
    </row>
    <row r="12" spans="1:12" ht="19.5" x14ac:dyDescent="0.4">
      <c r="A12" s="6" t="s">
        <v>4178</v>
      </c>
      <c r="B12" s="1">
        <v>0.9</v>
      </c>
      <c r="K12" s="6" t="s">
        <v>11883</v>
      </c>
      <c r="L12" s="1">
        <v>0</v>
      </c>
    </row>
    <row r="13" spans="1:12" ht="19.5" x14ac:dyDescent="0.4">
      <c r="A13" s="6" t="s">
        <v>9255</v>
      </c>
      <c r="B13" s="1">
        <v>0.9</v>
      </c>
      <c r="K13" s="6" t="s">
        <v>8825</v>
      </c>
      <c r="L13" s="1">
        <v>0</v>
      </c>
    </row>
    <row r="14" spans="1:12" ht="19.5" x14ac:dyDescent="0.4">
      <c r="A14" s="6" t="s">
        <v>4835</v>
      </c>
      <c r="B14" s="1">
        <v>0.9</v>
      </c>
      <c r="K14" s="6" t="s">
        <v>8631</v>
      </c>
      <c r="L14" s="1">
        <v>0</v>
      </c>
    </row>
    <row r="15" spans="1:12" ht="19.5" x14ac:dyDescent="0.4">
      <c r="A15" s="6" t="s">
        <v>5297</v>
      </c>
      <c r="B15" s="1">
        <v>0.9</v>
      </c>
      <c r="K15" s="6" t="s">
        <v>5218</v>
      </c>
      <c r="L15" s="1">
        <v>0</v>
      </c>
    </row>
    <row r="16" spans="1:12" ht="19.5" x14ac:dyDescent="0.4">
      <c r="A16" s="6" t="s">
        <v>4315</v>
      </c>
      <c r="B16" s="1">
        <v>0.9</v>
      </c>
      <c r="K16" s="6" t="s">
        <v>9030</v>
      </c>
      <c r="L16" s="1">
        <v>0</v>
      </c>
    </row>
    <row r="17" spans="1:12" ht="19.5" x14ac:dyDescent="0.4">
      <c r="A17" s="6" t="s">
        <v>8167</v>
      </c>
      <c r="B17" s="1">
        <v>0.9</v>
      </c>
      <c r="K17" s="6" t="s">
        <v>5910</v>
      </c>
      <c r="L17" s="1">
        <v>0</v>
      </c>
    </row>
    <row r="18" spans="1:12" ht="19.5" x14ac:dyDescent="0.4">
      <c r="A18" s="6" t="s">
        <v>11792</v>
      </c>
      <c r="B18" s="1">
        <v>0.89</v>
      </c>
      <c r="K18" s="6" t="s">
        <v>4158</v>
      </c>
      <c r="L18" s="1">
        <v>0</v>
      </c>
    </row>
    <row r="19" spans="1:12" ht="19.5" x14ac:dyDescent="0.4">
      <c r="A19" s="6" t="s">
        <v>11773</v>
      </c>
      <c r="B19" s="1">
        <v>0.88</v>
      </c>
      <c r="K19" s="6" t="s">
        <v>11444</v>
      </c>
      <c r="L19" s="1">
        <v>0</v>
      </c>
    </row>
    <row r="20" spans="1:12" ht="19.5" x14ac:dyDescent="0.4">
      <c r="A20" s="6" t="s">
        <v>11830</v>
      </c>
      <c r="B20" s="1">
        <v>0.88</v>
      </c>
      <c r="K20" s="6" t="s">
        <v>10290</v>
      </c>
      <c r="L20" s="1">
        <v>0</v>
      </c>
    </row>
    <row r="21" spans="1:12" ht="19.5" x14ac:dyDescent="0.4">
      <c r="A21" s="6" t="s">
        <v>11655</v>
      </c>
      <c r="B21" s="1">
        <v>0.88</v>
      </c>
      <c r="K21" s="6" t="s">
        <v>8691</v>
      </c>
      <c r="L21" s="1">
        <v>0</v>
      </c>
    </row>
    <row r="22" spans="1:12" ht="19.5" x14ac:dyDescent="0.4">
      <c r="A22" s="6" t="s">
        <v>8601</v>
      </c>
      <c r="B22" s="1">
        <v>0.88</v>
      </c>
      <c r="K22" s="6" t="s">
        <v>11810</v>
      </c>
      <c r="L22" s="1">
        <v>0</v>
      </c>
    </row>
    <row r="23" spans="1:12" ht="19.5" x14ac:dyDescent="0.4">
      <c r="A23" s="6" t="s">
        <v>4277</v>
      </c>
      <c r="B23" s="1">
        <v>0.88</v>
      </c>
      <c r="K23" s="6" t="s">
        <v>8957</v>
      </c>
      <c r="L23" s="1">
        <v>0</v>
      </c>
    </row>
    <row r="24" spans="1:12" ht="19.5" x14ac:dyDescent="0.4">
      <c r="A24" s="6" t="s">
        <v>7633</v>
      </c>
      <c r="B24" s="1">
        <v>0.88</v>
      </c>
      <c r="K24" s="6" t="s">
        <v>11950</v>
      </c>
      <c r="L24" s="1">
        <v>0</v>
      </c>
    </row>
    <row r="25" spans="1:12" ht="19.5" x14ac:dyDescent="0.4">
      <c r="A25" s="6" t="s">
        <v>11794</v>
      </c>
      <c r="B25" s="1">
        <v>0.87</v>
      </c>
      <c r="K25" s="6" t="s">
        <v>4983</v>
      </c>
      <c r="L25" s="1">
        <v>0</v>
      </c>
    </row>
    <row r="26" spans="1:12" ht="19.5" x14ac:dyDescent="0.4">
      <c r="A26" s="6" t="s">
        <v>5307</v>
      </c>
      <c r="B26" s="1">
        <v>0.87</v>
      </c>
      <c r="K26" s="6" t="s">
        <v>9940</v>
      </c>
      <c r="L26" s="1">
        <v>0</v>
      </c>
    </row>
    <row r="27" spans="1:12" ht="19.5" x14ac:dyDescent="0.4">
      <c r="A27" s="6" t="s">
        <v>5393</v>
      </c>
      <c r="B27" s="1">
        <v>0.87</v>
      </c>
      <c r="K27" s="6" t="s">
        <v>7254</v>
      </c>
      <c r="L27" s="1">
        <v>0</v>
      </c>
    </row>
    <row r="28" spans="1:12" ht="19.5" x14ac:dyDescent="0.4">
      <c r="A28" s="6" t="s">
        <v>4212</v>
      </c>
      <c r="B28" s="1">
        <v>0.86</v>
      </c>
      <c r="K28" s="6" t="s">
        <v>9715</v>
      </c>
      <c r="L28" s="1">
        <v>0</v>
      </c>
    </row>
    <row r="29" spans="1:12" ht="19.5" x14ac:dyDescent="0.4">
      <c r="A29" s="6" t="s">
        <v>11608</v>
      </c>
      <c r="B29" s="1">
        <v>0.86</v>
      </c>
      <c r="K29" s="6" t="s">
        <v>11228</v>
      </c>
      <c r="L29" s="1">
        <v>0</v>
      </c>
    </row>
    <row r="30" spans="1:12" ht="19.5" x14ac:dyDescent="0.4">
      <c r="A30" s="6" t="s">
        <v>8354</v>
      </c>
      <c r="B30" s="1">
        <v>0.86</v>
      </c>
      <c r="K30" s="6" t="s">
        <v>5983</v>
      </c>
      <c r="L30" s="1">
        <v>0</v>
      </c>
    </row>
    <row r="31" spans="1:12" ht="19.5" x14ac:dyDescent="0.4">
      <c r="A31" s="6" t="s">
        <v>11947</v>
      </c>
      <c r="B31" s="1">
        <v>0.85</v>
      </c>
      <c r="K31" s="6" t="s">
        <v>11408</v>
      </c>
      <c r="L31" s="1">
        <v>0</v>
      </c>
    </row>
    <row r="32" spans="1:12" ht="19.5" x14ac:dyDescent="0.4">
      <c r="A32" s="6" t="s">
        <v>11581</v>
      </c>
      <c r="B32" s="1">
        <v>0.85</v>
      </c>
      <c r="K32" s="6" t="s">
        <v>9009</v>
      </c>
      <c r="L32" s="1">
        <v>0</v>
      </c>
    </row>
    <row r="33" spans="1:12" ht="19.5" x14ac:dyDescent="0.4">
      <c r="A33" s="6" t="s">
        <v>6714</v>
      </c>
      <c r="B33" s="1">
        <v>0.85</v>
      </c>
      <c r="K33" s="6" t="s">
        <v>8499</v>
      </c>
      <c r="L33" s="1">
        <v>0</v>
      </c>
    </row>
    <row r="34" spans="1:12" ht="19.5" x14ac:dyDescent="0.4">
      <c r="A34" s="6" t="s">
        <v>11664</v>
      </c>
      <c r="B34" s="1">
        <v>0.85</v>
      </c>
      <c r="K34" s="6" t="s">
        <v>7295</v>
      </c>
      <c r="L34" s="1">
        <v>0</v>
      </c>
    </row>
    <row r="35" spans="1:12" ht="19.5" x14ac:dyDescent="0.4">
      <c r="A35" s="6" t="s">
        <v>3709</v>
      </c>
      <c r="B35" s="1">
        <v>0.85</v>
      </c>
      <c r="K35" s="6" t="s">
        <v>10280</v>
      </c>
      <c r="L35" s="1">
        <v>0</v>
      </c>
    </row>
    <row r="36" spans="1:12" ht="19.5" x14ac:dyDescent="0.4">
      <c r="A36" s="6" t="s">
        <v>11551</v>
      </c>
      <c r="B36" s="1">
        <v>0.85</v>
      </c>
      <c r="K36" s="6" t="s">
        <v>10112</v>
      </c>
      <c r="L36" s="1">
        <v>0</v>
      </c>
    </row>
    <row r="37" spans="1:12" ht="19.5" x14ac:dyDescent="0.4">
      <c r="A37" s="6" t="s">
        <v>7337</v>
      </c>
      <c r="B37" s="1">
        <v>0.85</v>
      </c>
      <c r="K37" s="6" t="s">
        <v>10746</v>
      </c>
      <c r="L37" s="1">
        <v>0</v>
      </c>
    </row>
    <row r="38" spans="1:12" ht="19.5" x14ac:dyDescent="0.4">
      <c r="A38" s="6" t="s">
        <v>6304</v>
      </c>
      <c r="B38" s="1">
        <v>0.85</v>
      </c>
      <c r="K38" s="6" t="s">
        <v>7421</v>
      </c>
      <c r="L38" s="1">
        <v>0</v>
      </c>
    </row>
    <row r="39" spans="1:12" ht="19.5" x14ac:dyDescent="0.4">
      <c r="A39" s="6" t="s">
        <v>5278</v>
      </c>
      <c r="B39" s="1">
        <v>0.85</v>
      </c>
      <c r="K39" s="6" t="s">
        <v>10816</v>
      </c>
      <c r="L39" s="1">
        <v>0</v>
      </c>
    </row>
    <row r="40" spans="1:12" ht="19.5" x14ac:dyDescent="0.4">
      <c r="A40" s="6" t="s">
        <v>6724</v>
      </c>
      <c r="B40" s="1">
        <v>0.85</v>
      </c>
      <c r="K40" s="6" t="s">
        <v>10615</v>
      </c>
      <c r="L40" s="1">
        <v>0</v>
      </c>
    </row>
    <row r="41" spans="1:12" ht="19.5" x14ac:dyDescent="0.4">
      <c r="A41" s="6" t="s">
        <v>3949</v>
      </c>
      <c r="B41" s="1">
        <v>0.85</v>
      </c>
      <c r="K41" s="6" t="s">
        <v>7004</v>
      </c>
      <c r="L41" s="1">
        <v>0</v>
      </c>
    </row>
    <row r="42" spans="1:12" ht="19.5" x14ac:dyDescent="0.4">
      <c r="A42" s="6" t="s">
        <v>3924</v>
      </c>
      <c r="B42" s="1">
        <v>0.85</v>
      </c>
      <c r="K42" s="6" t="s">
        <v>11684</v>
      </c>
      <c r="L42" s="1">
        <v>0</v>
      </c>
    </row>
    <row r="43" spans="1:12" ht="19.5" x14ac:dyDescent="0.4">
      <c r="A43" s="6" t="s">
        <v>11952</v>
      </c>
      <c r="B43" s="1">
        <v>0.84</v>
      </c>
      <c r="K43" s="6" t="s">
        <v>7463</v>
      </c>
      <c r="L43" s="1">
        <v>0</v>
      </c>
    </row>
    <row r="44" spans="1:12" ht="19.5" x14ac:dyDescent="0.4">
      <c r="A44" s="6" t="s">
        <v>3992</v>
      </c>
      <c r="B44" s="1">
        <v>0.84</v>
      </c>
      <c r="K44" s="6" t="s">
        <v>11866</v>
      </c>
      <c r="L44" s="1">
        <v>0</v>
      </c>
    </row>
    <row r="45" spans="1:12" ht="19.5" x14ac:dyDescent="0.4">
      <c r="A45" s="6" t="s">
        <v>11763</v>
      </c>
      <c r="B45" s="1">
        <v>0.83</v>
      </c>
      <c r="K45" s="6" t="s">
        <v>7818</v>
      </c>
      <c r="L45" s="1">
        <v>0</v>
      </c>
    </row>
    <row r="46" spans="1:12" ht="19.5" x14ac:dyDescent="0.4">
      <c r="A46" s="6" t="s">
        <v>11790</v>
      </c>
      <c r="B46" s="1">
        <v>0.83</v>
      </c>
      <c r="K46" s="6" t="s">
        <v>11884</v>
      </c>
      <c r="L46" s="1">
        <v>0</v>
      </c>
    </row>
    <row r="47" spans="1:12" ht="19.5" x14ac:dyDescent="0.4">
      <c r="A47" s="6" t="s">
        <v>11713</v>
      </c>
      <c r="B47" s="1">
        <v>0.83</v>
      </c>
      <c r="K47" s="6" t="s">
        <v>7878</v>
      </c>
      <c r="L47" s="1">
        <v>0</v>
      </c>
    </row>
    <row r="48" spans="1:12" ht="19.5" x14ac:dyDescent="0.4">
      <c r="A48" s="6" t="s">
        <v>5349</v>
      </c>
      <c r="B48" s="1">
        <v>0.83</v>
      </c>
      <c r="K48" s="6" t="s">
        <v>12010</v>
      </c>
      <c r="L48" s="1">
        <v>0</v>
      </c>
    </row>
    <row r="49" spans="1:12" ht="19.5" x14ac:dyDescent="0.4">
      <c r="A49" s="6" t="s">
        <v>6273</v>
      </c>
      <c r="B49" s="1">
        <v>0.83</v>
      </c>
      <c r="K49" s="6" t="s">
        <v>8209</v>
      </c>
      <c r="L49" s="1">
        <v>0</v>
      </c>
    </row>
    <row r="50" spans="1:12" ht="19.5" x14ac:dyDescent="0.4">
      <c r="A50" s="6" t="s">
        <v>11746</v>
      </c>
      <c r="B50" s="1">
        <v>0.82</v>
      </c>
      <c r="K50" s="6" t="s">
        <v>10655</v>
      </c>
      <c r="L50" s="1">
        <v>0</v>
      </c>
    </row>
    <row r="51" spans="1:12" ht="19.5" x14ac:dyDescent="0.4">
      <c r="A51" s="6" t="s">
        <v>12020</v>
      </c>
      <c r="B51" s="1">
        <v>0.82</v>
      </c>
      <c r="K51" s="6" t="s">
        <v>11542</v>
      </c>
      <c r="L51" s="1">
        <v>0</v>
      </c>
    </row>
    <row r="52" spans="1:12" ht="19.5" x14ac:dyDescent="0.4">
      <c r="A52" s="6" t="s">
        <v>3752</v>
      </c>
      <c r="B52" s="1">
        <v>0.82</v>
      </c>
    </row>
    <row r="53" spans="1:12" ht="19.5" x14ac:dyDescent="0.4">
      <c r="A53" s="6" t="s">
        <v>4557</v>
      </c>
      <c r="B53" s="1">
        <v>0.82</v>
      </c>
    </row>
    <row r="54" spans="1:12" ht="19.5" x14ac:dyDescent="0.4">
      <c r="A54" s="6" t="s">
        <v>7603</v>
      </c>
      <c r="B54" s="1">
        <v>0.82</v>
      </c>
    </row>
    <row r="55" spans="1:12" ht="19.5" x14ac:dyDescent="0.4">
      <c r="A55" s="6" t="s">
        <v>11982</v>
      </c>
      <c r="B55" s="1">
        <v>0.81</v>
      </c>
    </row>
    <row r="56" spans="1:12" ht="19.5" x14ac:dyDescent="0.4">
      <c r="A56" s="6" t="s">
        <v>12019</v>
      </c>
      <c r="B56" s="1">
        <v>0.81</v>
      </c>
    </row>
    <row r="57" spans="1:12" ht="19.5" x14ac:dyDescent="0.4">
      <c r="A57" s="6" t="s">
        <v>11904</v>
      </c>
      <c r="B57" s="1">
        <v>0.81</v>
      </c>
    </row>
    <row r="58" spans="1:12" ht="19.5" x14ac:dyDescent="0.4">
      <c r="A58" s="6" t="s">
        <v>3689</v>
      </c>
      <c r="B58" s="1">
        <v>0.81</v>
      </c>
    </row>
    <row r="59" spans="1:12" ht="19.5" x14ac:dyDescent="0.4">
      <c r="A59" s="6" t="s">
        <v>4901</v>
      </c>
      <c r="B59" s="1">
        <v>0.81</v>
      </c>
    </row>
    <row r="60" spans="1:12" ht="19.5" x14ac:dyDescent="0.4">
      <c r="A60" s="6" t="s">
        <v>6243</v>
      </c>
      <c r="B60" s="1">
        <v>0.81</v>
      </c>
    </row>
    <row r="61" spans="1:12" ht="19.5" x14ac:dyDescent="0.4">
      <c r="A61" s="6" t="s">
        <v>4333</v>
      </c>
      <c r="B61" s="1">
        <v>0.81</v>
      </c>
    </row>
    <row r="62" spans="1:12" ht="19.5" x14ac:dyDescent="0.4">
      <c r="A62" s="6" t="s">
        <v>11849</v>
      </c>
      <c r="B62" s="1">
        <v>0.8</v>
      </c>
    </row>
    <row r="63" spans="1:12" ht="19.5" x14ac:dyDescent="0.4">
      <c r="A63" s="6" t="s">
        <v>11812</v>
      </c>
      <c r="B63" s="1">
        <v>0.8</v>
      </c>
    </row>
    <row r="64" spans="1:12" ht="19.5" x14ac:dyDescent="0.4">
      <c r="A64" s="6" t="s">
        <v>11940</v>
      </c>
      <c r="B64" s="1">
        <v>0.8</v>
      </c>
    </row>
    <row r="65" spans="1:2" ht="19.5" x14ac:dyDescent="0.4">
      <c r="A65" s="6" t="s">
        <v>11923</v>
      </c>
      <c r="B65" s="1">
        <v>0.8</v>
      </c>
    </row>
    <row r="66" spans="1:2" ht="19.5" x14ac:dyDescent="0.4">
      <c r="A66" s="6" t="s">
        <v>11720</v>
      </c>
      <c r="B66" s="1">
        <v>0.8</v>
      </c>
    </row>
    <row r="67" spans="1:2" ht="19.5" x14ac:dyDescent="0.4">
      <c r="A67" s="6" t="s">
        <v>11879</v>
      </c>
      <c r="B67" s="1">
        <v>0.8</v>
      </c>
    </row>
    <row r="68" spans="1:2" ht="19.5" x14ac:dyDescent="0.4">
      <c r="A68" s="6" t="s">
        <v>11929</v>
      </c>
      <c r="B68" s="1">
        <v>0.8</v>
      </c>
    </row>
    <row r="69" spans="1:2" ht="19.5" x14ac:dyDescent="0.4">
      <c r="A69" s="6" t="s">
        <v>11948</v>
      </c>
      <c r="B69" s="1">
        <v>0.8</v>
      </c>
    </row>
    <row r="70" spans="1:2" ht="19.5" x14ac:dyDescent="0.4">
      <c r="A70" s="6" t="s">
        <v>11639</v>
      </c>
      <c r="B70" s="1">
        <v>0.8</v>
      </c>
    </row>
    <row r="71" spans="1:2" ht="19.5" x14ac:dyDescent="0.4">
      <c r="A71" s="6" t="s">
        <v>4146</v>
      </c>
      <c r="B71" s="1">
        <v>0.8</v>
      </c>
    </row>
    <row r="72" spans="1:2" ht="19.5" x14ac:dyDescent="0.4">
      <c r="A72" s="6" t="s">
        <v>11660</v>
      </c>
      <c r="B72" s="1">
        <v>0.8</v>
      </c>
    </row>
    <row r="73" spans="1:2" ht="19.5" x14ac:dyDescent="0.4">
      <c r="A73" s="6" t="s">
        <v>6653</v>
      </c>
      <c r="B73" s="1">
        <v>0.8</v>
      </c>
    </row>
    <row r="74" spans="1:2" ht="19.5" x14ac:dyDescent="0.4">
      <c r="A74" s="6" t="s">
        <v>11634</v>
      </c>
      <c r="B74" s="1">
        <v>0.8</v>
      </c>
    </row>
    <row r="75" spans="1:2" ht="19.5" x14ac:dyDescent="0.4">
      <c r="A75" s="6" t="s">
        <v>11580</v>
      </c>
      <c r="B75" s="1">
        <v>0.8</v>
      </c>
    </row>
    <row r="76" spans="1:2" ht="19.5" x14ac:dyDescent="0.4">
      <c r="A76" s="6" t="s">
        <v>4022</v>
      </c>
      <c r="B76" s="1">
        <v>0.8</v>
      </c>
    </row>
    <row r="77" spans="1:2" ht="19.5" x14ac:dyDescent="0.4">
      <c r="A77" s="6" t="s">
        <v>6481</v>
      </c>
      <c r="B77" s="1">
        <v>0.8</v>
      </c>
    </row>
    <row r="78" spans="1:2" ht="19.5" x14ac:dyDescent="0.4">
      <c r="A78" s="6" t="s">
        <v>11583</v>
      </c>
      <c r="B78" s="1">
        <v>0.8</v>
      </c>
    </row>
    <row r="79" spans="1:2" ht="19.5" x14ac:dyDescent="0.4">
      <c r="A79" s="6" t="s">
        <v>8437</v>
      </c>
      <c r="B79" s="1">
        <v>0.8</v>
      </c>
    </row>
    <row r="80" spans="1:2" ht="19.5" x14ac:dyDescent="0.4">
      <c r="A80" s="6" t="s">
        <v>7285</v>
      </c>
      <c r="B80" s="1">
        <v>0.8</v>
      </c>
    </row>
    <row r="81" spans="1:2" ht="19.5" x14ac:dyDescent="0.4">
      <c r="A81" s="6" t="s">
        <v>3869</v>
      </c>
      <c r="B81" s="1">
        <v>0.8</v>
      </c>
    </row>
    <row r="82" spans="1:2" ht="19.5" x14ac:dyDescent="0.4">
      <c r="A82" s="6" t="s">
        <v>5197</v>
      </c>
      <c r="B82" s="1">
        <v>0.8</v>
      </c>
    </row>
    <row r="83" spans="1:2" ht="19.5" x14ac:dyDescent="0.4">
      <c r="A83" s="6" t="s">
        <v>4655</v>
      </c>
      <c r="B83" s="1">
        <v>0.8</v>
      </c>
    </row>
    <row r="84" spans="1:2" ht="19.5" x14ac:dyDescent="0.4">
      <c r="A84" s="6" t="s">
        <v>5136</v>
      </c>
      <c r="B84" s="1">
        <v>0.8</v>
      </c>
    </row>
    <row r="85" spans="1:2" ht="19.5" x14ac:dyDescent="0.4">
      <c r="A85" s="6" t="s">
        <v>7326</v>
      </c>
      <c r="B85" s="1">
        <v>0.8</v>
      </c>
    </row>
    <row r="86" spans="1:2" ht="19.5" x14ac:dyDescent="0.4">
      <c r="A86" s="6" t="s">
        <v>6086</v>
      </c>
      <c r="B86" s="1">
        <v>0.8</v>
      </c>
    </row>
    <row r="87" spans="1:2" ht="19.5" x14ac:dyDescent="0.4">
      <c r="A87" s="6" t="s">
        <v>5062</v>
      </c>
      <c r="B87" s="1">
        <v>0.8</v>
      </c>
    </row>
    <row r="88" spans="1:2" ht="19.5" x14ac:dyDescent="0.4">
      <c r="A88" s="6" t="s">
        <v>9174</v>
      </c>
      <c r="B88" s="1">
        <v>0.8</v>
      </c>
    </row>
    <row r="89" spans="1:2" ht="19.5" x14ac:dyDescent="0.4">
      <c r="A89" s="6" t="s">
        <v>9493</v>
      </c>
      <c r="B89" s="1">
        <v>0.8</v>
      </c>
    </row>
    <row r="90" spans="1:2" ht="19.5" x14ac:dyDescent="0.4">
      <c r="A90" s="6" t="s">
        <v>5424</v>
      </c>
      <c r="B90" s="1">
        <v>0.8</v>
      </c>
    </row>
    <row r="91" spans="1:2" ht="19.5" x14ac:dyDescent="0.4">
      <c r="A91" s="6" t="s">
        <v>8763</v>
      </c>
      <c r="B91" s="1">
        <v>0.8</v>
      </c>
    </row>
    <row r="92" spans="1:2" ht="19.5" x14ac:dyDescent="0.4">
      <c r="A92" s="6" t="s">
        <v>11429</v>
      </c>
      <c r="B92" s="1">
        <v>0.8</v>
      </c>
    </row>
    <row r="93" spans="1:2" ht="19.5" x14ac:dyDescent="0.4">
      <c r="A93" s="6" t="s">
        <v>7562</v>
      </c>
      <c r="B93" s="1">
        <v>0.8</v>
      </c>
    </row>
    <row r="94" spans="1:2" ht="19.5" x14ac:dyDescent="0.4">
      <c r="A94" s="6" t="s">
        <v>5529</v>
      </c>
      <c r="B94" s="1">
        <v>0.8</v>
      </c>
    </row>
    <row r="95" spans="1:2" ht="19.5" x14ac:dyDescent="0.4">
      <c r="A95" s="6" t="s">
        <v>6643</v>
      </c>
      <c r="B95" s="1">
        <v>0.8</v>
      </c>
    </row>
    <row r="96" spans="1:2" ht="19.5" x14ac:dyDescent="0.4">
      <c r="A96" s="6" t="s">
        <v>11890</v>
      </c>
      <c r="B96" s="1">
        <v>0.79</v>
      </c>
    </row>
    <row r="97" spans="1:2" ht="19.5" x14ac:dyDescent="0.4">
      <c r="A97" s="6" t="s">
        <v>12001</v>
      </c>
      <c r="B97" s="1">
        <v>0.79</v>
      </c>
    </row>
    <row r="98" spans="1:2" ht="19.5" x14ac:dyDescent="0.4">
      <c r="A98" s="6" t="s">
        <v>3767</v>
      </c>
      <c r="B98" s="1">
        <v>0.79</v>
      </c>
    </row>
    <row r="99" spans="1:2" ht="19.5" x14ac:dyDescent="0.4">
      <c r="A99" s="6" t="s">
        <v>4815</v>
      </c>
      <c r="B99" s="1">
        <v>0.79</v>
      </c>
    </row>
    <row r="100" spans="1:2" ht="19.5" x14ac:dyDescent="0.4">
      <c r="A100" s="6" t="s">
        <v>4579</v>
      </c>
      <c r="B100" s="1">
        <v>0.79</v>
      </c>
    </row>
    <row r="101" spans="1:2" ht="19.5" x14ac:dyDescent="0.4">
      <c r="A101" s="6" t="s">
        <v>8794</v>
      </c>
      <c r="B101" s="1">
        <v>0.79</v>
      </c>
    </row>
    <row r="102" spans="1:2" ht="19.5" x14ac:dyDescent="0.4">
      <c r="A102" s="6" t="s">
        <v>10806</v>
      </c>
      <c r="B102" s="1">
        <v>0.79</v>
      </c>
    </row>
    <row r="103" spans="1:2" ht="19.5" x14ac:dyDescent="0.4">
      <c r="A103" s="6" t="s">
        <v>7486</v>
      </c>
      <c r="B103" s="1">
        <v>0.79</v>
      </c>
    </row>
    <row r="104" spans="1:2" ht="19.5" x14ac:dyDescent="0.4">
      <c r="A104" s="6" t="s">
        <v>11848</v>
      </c>
      <c r="B104" s="1">
        <v>0.78</v>
      </c>
    </row>
    <row r="105" spans="1:2" ht="19.5" x14ac:dyDescent="0.4">
      <c r="A105" s="6" t="s">
        <v>11909</v>
      </c>
      <c r="B105" s="1">
        <v>0.78</v>
      </c>
    </row>
    <row r="106" spans="1:2" ht="19.5" x14ac:dyDescent="0.4">
      <c r="A106" s="6" t="s">
        <v>12007</v>
      </c>
      <c r="B106" s="1">
        <v>0.78</v>
      </c>
    </row>
    <row r="107" spans="1:2" ht="19.5" x14ac:dyDescent="0.4">
      <c r="A107" s="6" t="s">
        <v>11858</v>
      </c>
      <c r="B107" s="1">
        <v>0.78</v>
      </c>
    </row>
    <row r="108" spans="1:2" ht="19.5" x14ac:dyDescent="0.4">
      <c r="A108" s="6" t="s">
        <v>10533</v>
      </c>
      <c r="B108" s="1">
        <v>0.78</v>
      </c>
    </row>
    <row r="109" spans="1:2" ht="19.5" x14ac:dyDescent="0.4">
      <c r="A109" s="6" t="s">
        <v>3670</v>
      </c>
      <c r="B109" s="1">
        <v>0.78</v>
      </c>
    </row>
    <row r="110" spans="1:2" ht="19.5" x14ac:dyDescent="0.4">
      <c r="A110" s="6" t="s">
        <v>11611</v>
      </c>
      <c r="B110" s="1">
        <v>0.78</v>
      </c>
    </row>
    <row r="111" spans="1:2" ht="19.5" x14ac:dyDescent="0.4">
      <c r="A111" s="6" t="s">
        <v>11606</v>
      </c>
      <c r="B111" s="1">
        <v>0.78</v>
      </c>
    </row>
    <row r="112" spans="1:2" ht="19.5" x14ac:dyDescent="0.4">
      <c r="A112" s="6" t="s">
        <v>7785</v>
      </c>
      <c r="B112" s="1">
        <v>0.78</v>
      </c>
    </row>
    <row r="113" spans="1:2" ht="19.5" x14ac:dyDescent="0.4">
      <c r="A113" s="6" t="s">
        <v>5414</v>
      </c>
      <c r="B113" s="1">
        <v>0.78</v>
      </c>
    </row>
    <row r="114" spans="1:2" ht="19.5" x14ac:dyDescent="0.4">
      <c r="A114" s="6" t="s">
        <v>3849</v>
      </c>
      <c r="B114" s="1">
        <v>0.78</v>
      </c>
    </row>
    <row r="115" spans="1:2" ht="19.5" x14ac:dyDescent="0.4">
      <c r="A115" s="6" t="s">
        <v>4931</v>
      </c>
      <c r="B115" s="1">
        <v>0.78</v>
      </c>
    </row>
    <row r="116" spans="1:2" ht="19.5" x14ac:dyDescent="0.4">
      <c r="A116" s="6" t="s">
        <v>8293</v>
      </c>
      <c r="B116" s="1">
        <v>0.78</v>
      </c>
    </row>
    <row r="117" spans="1:2" ht="19.5" x14ac:dyDescent="0.4">
      <c r="A117" s="6" t="s">
        <v>4505</v>
      </c>
      <c r="B117" s="1">
        <v>0.78</v>
      </c>
    </row>
    <row r="118" spans="1:2" ht="19.5" x14ac:dyDescent="0.4">
      <c r="A118" s="6" t="s">
        <v>11977</v>
      </c>
      <c r="B118" s="1">
        <v>0.77</v>
      </c>
    </row>
    <row r="119" spans="1:2" ht="19.5" x14ac:dyDescent="0.4">
      <c r="A119" s="6" t="s">
        <v>11780</v>
      </c>
      <c r="B119" s="1">
        <v>0.77</v>
      </c>
    </row>
    <row r="120" spans="1:2" ht="19.5" x14ac:dyDescent="0.4">
      <c r="A120" s="6" t="s">
        <v>11646</v>
      </c>
      <c r="B120" s="1">
        <v>0.77</v>
      </c>
    </row>
    <row r="121" spans="1:2" ht="19.5" x14ac:dyDescent="0.4">
      <c r="A121" s="6" t="s">
        <v>6775</v>
      </c>
      <c r="B121" s="1">
        <v>0.77</v>
      </c>
    </row>
    <row r="122" spans="1:2" ht="19.5" x14ac:dyDescent="0.4">
      <c r="A122" s="6" t="s">
        <v>11619</v>
      </c>
      <c r="B122" s="1">
        <v>0.77</v>
      </c>
    </row>
    <row r="123" spans="1:2" ht="19.5" x14ac:dyDescent="0.4">
      <c r="A123" s="6" t="s">
        <v>11604</v>
      </c>
      <c r="B123" s="1">
        <v>0.77</v>
      </c>
    </row>
    <row r="124" spans="1:2" ht="19.5" x14ac:dyDescent="0.4">
      <c r="A124" s="6" t="s">
        <v>3730</v>
      </c>
      <c r="B124" s="1">
        <v>0.77</v>
      </c>
    </row>
    <row r="125" spans="1:2" ht="19.5" x14ac:dyDescent="0.4">
      <c r="A125" s="6" t="s">
        <v>11117</v>
      </c>
      <c r="B125" s="1">
        <v>0.77</v>
      </c>
    </row>
    <row r="126" spans="1:2" ht="19.5" x14ac:dyDescent="0.4">
      <c r="A126" s="6" t="s">
        <v>4390</v>
      </c>
      <c r="B126" s="1">
        <v>0.77</v>
      </c>
    </row>
    <row r="127" spans="1:2" ht="19.5" x14ac:dyDescent="0.4">
      <c r="A127" s="6" t="s">
        <v>11426</v>
      </c>
      <c r="B127" s="1">
        <v>0.77</v>
      </c>
    </row>
    <row r="128" spans="1:2" ht="19.5" x14ac:dyDescent="0.4">
      <c r="A128" s="6" t="s">
        <v>11454</v>
      </c>
      <c r="B128" s="1">
        <v>0.77</v>
      </c>
    </row>
    <row r="129" spans="1:2" ht="19.5" x14ac:dyDescent="0.4">
      <c r="A129" s="6" t="s">
        <v>5731</v>
      </c>
      <c r="B129" s="1">
        <v>0.77</v>
      </c>
    </row>
    <row r="130" spans="1:2" ht="19.5" x14ac:dyDescent="0.4">
      <c r="A130" s="6" t="s">
        <v>4665</v>
      </c>
      <c r="B130" s="1">
        <v>0.77</v>
      </c>
    </row>
    <row r="131" spans="1:2" ht="19.5" x14ac:dyDescent="0.4">
      <c r="A131" s="6" t="s">
        <v>8220</v>
      </c>
      <c r="B131" s="1">
        <v>0.77</v>
      </c>
    </row>
    <row r="132" spans="1:2" ht="19.5" x14ac:dyDescent="0.4">
      <c r="A132" s="6" t="s">
        <v>4774</v>
      </c>
      <c r="B132" s="1">
        <v>0.77</v>
      </c>
    </row>
    <row r="133" spans="1:2" ht="19.5" x14ac:dyDescent="0.4">
      <c r="A133" s="6" t="s">
        <v>8815</v>
      </c>
      <c r="B133" s="1">
        <v>0.77</v>
      </c>
    </row>
    <row r="134" spans="1:2" ht="19.5" x14ac:dyDescent="0.4">
      <c r="A134" s="6" t="s">
        <v>6898</v>
      </c>
      <c r="B134" s="1">
        <v>0.77</v>
      </c>
    </row>
    <row r="135" spans="1:2" ht="19.5" x14ac:dyDescent="0.4">
      <c r="A135" s="6" t="s">
        <v>11976</v>
      </c>
      <c r="B135" s="1">
        <v>0.76</v>
      </c>
    </row>
    <row r="136" spans="1:2" ht="19.5" x14ac:dyDescent="0.4">
      <c r="A136" s="6" t="s">
        <v>11919</v>
      </c>
      <c r="B136" s="1">
        <v>0.76</v>
      </c>
    </row>
    <row r="137" spans="1:2" ht="19.5" x14ac:dyDescent="0.4">
      <c r="A137" s="6" t="s">
        <v>11735</v>
      </c>
      <c r="B137" s="1">
        <v>0.76</v>
      </c>
    </row>
    <row r="138" spans="1:2" ht="19.5" x14ac:dyDescent="0.4">
      <c r="A138" s="6" t="s">
        <v>11800</v>
      </c>
      <c r="B138" s="1">
        <v>0.76</v>
      </c>
    </row>
    <row r="139" spans="1:2" ht="19.5" x14ac:dyDescent="0.4">
      <c r="A139" s="6" t="s">
        <v>11893</v>
      </c>
      <c r="B139" s="1">
        <v>0.76</v>
      </c>
    </row>
    <row r="140" spans="1:2" ht="19.5" x14ac:dyDescent="0.4">
      <c r="A140" s="6" t="s">
        <v>5014</v>
      </c>
      <c r="B140" s="1">
        <v>0.76</v>
      </c>
    </row>
    <row r="141" spans="1:2" ht="19.5" x14ac:dyDescent="0.4">
      <c r="A141" s="6" t="s">
        <v>8283</v>
      </c>
      <c r="B141" s="1">
        <v>0.76</v>
      </c>
    </row>
    <row r="142" spans="1:2" ht="19.5" x14ac:dyDescent="0.4">
      <c r="A142" s="6" t="s">
        <v>10826</v>
      </c>
      <c r="B142" s="1">
        <v>0.76</v>
      </c>
    </row>
    <row r="143" spans="1:2" ht="19.5" x14ac:dyDescent="0.4">
      <c r="A143" s="6" t="s">
        <v>7857</v>
      </c>
      <c r="B143" s="1">
        <v>0.76</v>
      </c>
    </row>
    <row r="144" spans="1:2" ht="19.5" x14ac:dyDescent="0.4">
      <c r="A144" s="6" t="s">
        <v>3904</v>
      </c>
      <c r="B144" s="1">
        <v>0.76</v>
      </c>
    </row>
    <row r="145" spans="1:2" ht="19.5" x14ac:dyDescent="0.4">
      <c r="A145" s="6" t="s">
        <v>6785</v>
      </c>
      <c r="B145" s="1">
        <v>0.76</v>
      </c>
    </row>
    <row r="146" spans="1:2" ht="19.5" x14ac:dyDescent="0.4">
      <c r="A146" s="6" t="s">
        <v>5328</v>
      </c>
      <c r="B146" s="1">
        <v>0.76</v>
      </c>
    </row>
    <row r="147" spans="1:2" ht="19.5" x14ac:dyDescent="0.4">
      <c r="A147" s="6" t="s">
        <v>8519</v>
      </c>
      <c r="B147" s="1">
        <v>0.76</v>
      </c>
    </row>
    <row r="148" spans="1:2" ht="19.5" x14ac:dyDescent="0.4">
      <c r="A148" s="6" t="s">
        <v>11754</v>
      </c>
      <c r="B148" s="1">
        <v>0.75</v>
      </c>
    </row>
    <row r="149" spans="1:2" ht="19.5" x14ac:dyDescent="0.4">
      <c r="A149" s="6" t="s">
        <v>12002</v>
      </c>
      <c r="B149" s="1">
        <v>0.75</v>
      </c>
    </row>
    <row r="150" spans="1:2" ht="19.5" x14ac:dyDescent="0.4">
      <c r="A150" s="6" t="s">
        <v>11965</v>
      </c>
      <c r="B150" s="1">
        <v>0.75</v>
      </c>
    </row>
    <row r="151" spans="1:2" ht="19.5" x14ac:dyDescent="0.4">
      <c r="A151" s="6" t="s">
        <v>11741</v>
      </c>
      <c r="B151" s="1">
        <v>0.75</v>
      </c>
    </row>
    <row r="152" spans="1:2" ht="19.5" x14ac:dyDescent="0.4">
      <c r="A152" s="6" t="s">
        <v>11739</v>
      </c>
      <c r="B152" s="1">
        <v>0.75</v>
      </c>
    </row>
    <row r="153" spans="1:2" ht="19.5" x14ac:dyDescent="0.4">
      <c r="A153" s="6" t="s">
        <v>11832</v>
      </c>
      <c r="B153" s="1">
        <v>0.75</v>
      </c>
    </row>
    <row r="154" spans="1:2" ht="19.5" x14ac:dyDescent="0.4">
      <c r="A154" s="6" t="s">
        <v>11935</v>
      </c>
      <c r="B154" s="1">
        <v>0.75</v>
      </c>
    </row>
    <row r="155" spans="1:2" ht="19.5" x14ac:dyDescent="0.4">
      <c r="A155" s="6" t="s">
        <v>11880</v>
      </c>
      <c r="B155" s="1">
        <v>0.75</v>
      </c>
    </row>
    <row r="156" spans="1:2" ht="19.5" x14ac:dyDescent="0.4">
      <c r="A156" s="6" t="s">
        <v>11779</v>
      </c>
      <c r="B156" s="1">
        <v>0.75</v>
      </c>
    </row>
    <row r="157" spans="1:2" ht="19.5" x14ac:dyDescent="0.4">
      <c r="A157" s="6" t="s">
        <v>12015</v>
      </c>
      <c r="B157" s="1">
        <v>0.75</v>
      </c>
    </row>
    <row r="158" spans="1:2" ht="19.5" x14ac:dyDescent="0.4">
      <c r="A158" s="6" t="s">
        <v>11711</v>
      </c>
      <c r="B158" s="1">
        <v>0.75</v>
      </c>
    </row>
    <row r="159" spans="1:2" ht="19.5" x14ac:dyDescent="0.4">
      <c r="A159" s="6" t="s">
        <v>11630</v>
      </c>
      <c r="B159" s="1">
        <v>0.75</v>
      </c>
    </row>
    <row r="160" spans="1:2" ht="19.5" x14ac:dyDescent="0.4">
      <c r="A160" s="6" t="s">
        <v>6386</v>
      </c>
      <c r="B160" s="1">
        <v>0.75</v>
      </c>
    </row>
    <row r="161" spans="1:2" ht="19.5" x14ac:dyDescent="0.4">
      <c r="A161" s="6" t="s">
        <v>3982</v>
      </c>
      <c r="B161" s="1">
        <v>0.75</v>
      </c>
    </row>
    <row r="162" spans="1:2" ht="19.5" x14ac:dyDescent="0.4">
      <c r="A162" s="6" t="s">
        <v>11665</v>
      </c>
      <c r="B162" s="1">
        <v>0.75</v>
      </c>
    </row>
    <row r="163" spans="1:2" ht="19.5" x14ac:dyDescent="0.4">
      <c r="A163" s="6" t="s">
        <v>4232</v>
      </c>
      <c r="B163" s="1">
        <v>0.75</v>
      </c>
    </row>
    <row r="164" spans="1:2" ht="19.5" x14ac:dyDescent="0.4">
      <c r="A164" s="6" t="s">
        <v>11439</v>
      </c>
      <c r="B164" s="1">
        <v>0.75</v>
      </c>
    </row>
    <row r="165" spans="1:2" ht="19.5" x14ac:dyDescent="0.4">
      <c r="A165" s="6" t="s">
        <v>5092</v>
      </c>
      <c r="B165" s="1">
        <v>0.75</v>
      </c>
    </row>
    <row r="166" spans="1:2" ht="19.5" x14ac:dyDescent="0.4">
      <c r="A166" s="6" t="s">
        <v>4355</v>
      </c>
      <c r="B166" s="1">
        <v>0.75</v>
      </c>
    </row>
    <row r="167" spans="1:2" ht="19.5" x14ac:dyDescent="0.4">
      <c r="A167" s="6" t="s">
        <v>5899</v>
      </c>
      <c r="B167" s="1">
        <v>0.75</v>
      </c>
    </row>
    <row r="168" spans="1:2" ht="19.5" x14ac:dyDescent="0.4">
      <c r="A168" s="6" t="s">
        <v>7191</v>
      </c>
      <c r="B168" s="1">
        <v>0.75</v>
      </c>
    </row>
    <row r="169" spans="1:2" ht="19.5" x14ac:dyDescent="0.4">
      <c r="A169" s="6" t="s">
        <v>7582</v>
      </c>
      <c r="B169" s="1">
        <v>0.75</v>
      </c>
    </row>
    <row r="170" spans="1:2" ht="19.5" x14ac:dyDescent="0.4">
      <c r="A170" s="6" t="s">
        <v>8448</v>
      </c>
      <c r="B170" s="1">
        <v>0.75</v>
      </c>
    </row>
    <row r="171" spans="1:2" ht="19.5" x14ac:dyDescent="0.4">
      <c r="A171" s="6" t="s">
        <v>9050</v>
      </c>
      <c r="B171" s="1">
        <v>0.75</v>
      </c>
    </row>
    <row r="172" spans="1:2" ht="19.5" x14ac:dyDescent="0.4">
      <c r="A172" s="6" t="s">
        <v>5146</v>
      </c>
      <c r="B172" s="1">
        <v>0.75</v>
      </c>
    </row>
    <row r="173" spans="1:2" ht="19.5" x14ac:dyDescent="0.4">
      <c r="A173" s="6" t="s">
        <v>8303</v>
      </c>
      <c r="B173" s="1">
        <v>0.75</v>
      </c>
    </row>
    <row r="174" spans="1:2" ht="19.5" x14ac:dyDescent="0.4">
      <c r="A174" s="6" t="s">
        <v>4568</v>
      </c>
      <c r="B174" s="1">
        <v>0.75</v>
      </c>
    </row>
    <row r="175" spans="1:2" ht="19.5" x14ac:dyDescent="0.4">
      <c r="A175" s="6" t="s">
        <v>9090</v>
      </c>
      <c r="B175" s="1">
        <v>0.75</v>
      </c>
    </row>
    <row r="176" spans="1:2" ht="19.5" x14ac:dyDescent="0.4">
      <c r="A176" s="6" t="s">
        <v>4375</v>
      </c>
      <c r="B176" s="1">
        <v>0.74</v>
      </c>
    </row>
    <row r="177" spans="1:2" ht="19.5" x14ac:dyDescent="0.4">
      <c r="A177" s="6" t="s">
        <v>4052</v>
      </c>
      <c r="B177" s="1">
        <v>0.74</v>
      </c>
    </row>
    <row r="178" spans="1:2" ht="19.5" x14ac:dyDescent="0.4">
      <c r="A178" s="6" t="s">
        <v>10948</v>
      </c>
      <c r="B178" s="1">
        <v>0.74</v>
      </c>
    </row>
    <row r="179" spans="1:2" ht="19.5" x14ac:dyDescent="0.4">
      <c r="A179" s="6" t="s">
        <v>6567</v>
      </c>
      <c r="B179" s="1">
        <v>0.74</v>
      </c>
    </row>
    <row r="180" spans="1:2" ht="19.5" x14ac:dyDescent="0.4">
      <c r="A180" s="6" t="s">
        <v>4256</v>
      </c>
      <c r="B180" s="1">
        <v>0.74</v>
      </c>
    </row>
    <row r="181" spans="1:2" ht="19.5" x14ac:dyDescent="0.4">
      <c r="A181" s="6" t="s">
        <v>3762</v>
      </c>
      <c r="B181" s="1">
        <v>0.74</v>
      </c>
    </row>
    <row r="182" spans="1:2" ht="19.5" x14ac:dyDescent="0.4">
      <c r="A182" s="6" t="s">
        <v>8126</v>
      </c>
      <c r="B182" s="1">
        <v>0.74</v>
      </c>
    </row>
    <row r="183" spans="1:2" ht="19.5" x14ac:dyDescent="0.4">
      <c r="A183" s="6" t="s">
        <v>5265</v>
      </c>
      <c r="B183" s="1">
        <v>0.74</v>
      </c>
    </row>
    <row r="184" spans="1:2" ht="19.5" x14ac:dyDescent="0.4">
      <c r="A184" s="6" t="s">
        <v>4246</v>
      </c>
      <c r="B184" s="1">
        <v>0.74</v>
      </c>
    </row>
    <row r="185" spans="1:2" ht="19.5" x14ac:dyDescent="0.4">
      <c r="A185" s="6" t="s">
        <v>11895</v>
      </c>
      <c r="B185" s="1">
        <v>0.73</v>
      </c>
    </row>
    <row r="186" spans="1:2" ht="19.5" x14ac:dyDescent="0.4">
      <c r="A186" s="6" t="s">
        <v>11775</v>
      </c>
      <c r="B186" s="1">
        <v>0.73</v>
      </c>
    </row>
    <row r="187" spans="1:2" ht="19.5" x14ac:dyDescent="0.4">
      <c r="A187" s="6" t="s">
        <v>11657</v>
      </c>
      <c r="B187" s="1">
        <v>0.73</v>
      </c>
    </row>
    <row r="188" spans="1:2" ht="19.5" x14ac:dyDescent="0.4">
      <c r="A188" s="6" t="s">
        <v>6940</v>
      </c>
      <c r="B188" s="1">
        <v>0.73</v>
      </c>
    </row>
    <row r="189" spans="1:2" ht="19.5" x14ac:dyDescent="0.4">
      <c r="A189" s="6" t="s">
        <v>6734</v>
      </c>
      <c r="B189" s="1">
        <v>0.73</v>
      </c>
    </row>
    <row r="190" spans="1:2" ht="19.5" x14ac:dyDescent="0.4">
      <c r="A190" s="6" t="s">
        <v>11678</v>
      </c>
      <c r="B190" s="1">
        <v>0.73</v>
      </c>
    </row>
    <row r="191" spans="1:2" ht="19.5" x14ac:dyDescent="0.4">
      <c r="A191" s="6" t="s">
        <v>11682</v>
      </c>
      <c r="B191" s="1">
        <v>0.73</v>
      </c>
    </row>
    <row r="192" spans="1:2" ht="19.5" x14ac:dyDescent="0.4">
      <c r="A192" s="6" t="s">
        <v>11576</v>
      </c>
      <c r="B192" s="1">
        <v>0.73</v>
      </c>
    </row>
    <row r="193" spans="1:2" ht="19.5" x14ac:dyDescent="0.4">
      <c r="A193" s="6" t="s">
        <v>4136</v>
      </c>
      <c r="B193" s="1">
        <v>0.73</v>
      </c>
    </row>
    <row r="194" spans="1:2" ht="19.5" x14ac:dyDescent="0.4">
      <c r="A194" s="6" t="s">
        <v>8385</v>
      </c>
      <c r="B194" s="1">
        <v>0.73</v>
      </c>
    </row>
    <row r="195" spans="1:2" ht="19.5" x14ac:dyDescent="0.4">
      <c r="A195" s="6" t="s">
        <v>6211</v>
      </c>
      <c r="B195" s="1">
        <v>0.73</v>
      </c>
    </row>
    <row r="196" spans="1:2" ht="19.5" x14ac:dyDescent="0.4">
      <c r="A196" s="6" t="s">
        <v>11457</v>
      </c>
      <c r="B196" s="1">
        <v>0.73</v>
      </c>
    </row>
    <row r="197" spans="1:2" ht="19.5" x14ac:dyDescent="0.4">
      <c r="A197" s="6" t="s">
        <v>4846</v>
      </c>
      <c r="B197" s="1">
        <v>0.73</v>
      </c>
    </row>
    <row r="198" spans="1:2" ht="19.5" x14ac:dyDescent="0.4">
      <c r="A198" s="6" t="s">
        <v>11407</v>
      </c>
      <c r="B198" s="1">
        <v>0.73</v>
      </c>
    </row>
    <row r="199" spans="1:2" ht="19.5" x14ac:dyDescent="0.4">
      <c r="A199" s="6" t="s">
        <v>4423</v>
      </c>
      <c r="B199" s="1">
        <v>0.73</v>
      </c>
    </row>
    <row r="200" spans="1:2" ht="19.5" x14ac:dyDescent="0.4">
      <c r="A200" s="6" t="s">
        <v>8866</v>
      </c>
      <c r="B200" s="1">
        <v>0.73</v>
      </c>
    </row>
    <row r="201" spans="1:2" ht="19.5" x14ac:dyDescent="0.4">
      <c r="A201" s="6" t="s">
        <v>11918</v>
      </c>
      <c r="B201" s="1">
        <v>0.72</v>
      </c>
    </row>
    <row r="202" spans="1:2" ht="19.5" x14ac:dyDescent="0.4">
      <c r="A202" s="6" t="s">
        <v>4601</v>
      </c>
      <c r="B202" s="1">
        <v>0.72</v>
      </c>
    </row>
    <row r="203" spans="1:2" ht="19.5" x14ac:dyDescent="0.4">
      <c r="A203" s="6" t="s">
        <v>11571</v>
      </c>
      <c r="B203" s="1">
        <v>0.72</v>
      </c>
    </row>
    <row r="204" spans="1:2" ht="19.5" x14ac:dyDescent="0.4">
      <c r="A204" s="6" t="s">
        <v>6201</v>
      </c>
      <c r="B204" s="1">
        <v>0.72</v>
      </c>
    </row>
    <row r="205" spans="1:2" ht="19.5" x14ac:dyDescent="0.4">
      <c r="A205" s="6" t="s">
        <v>11722</v>
      </c>
      <c r="B205" s="1">
        <v>0.71</v>
      </c>
    </row>
    <row r="206" spans="1:2" ht="19.5" x14ac:dyDescent="0.4">
      <c r="A206" s="6" t="s">
        <v>11845</v>
      </c>
      <c r="B206" s="1">
        <v>0.71</v>
      </c>
    </row>
    <row r="207" spans="1:2" ht="19.5" x14ac:dyDescent="0.4">
      <c r="A207" s="6" t="s">
        <v>11939</v>
      </c>
      <c r="B207" s="1">
        <v>0.71</v>
      </c>
    </row>
    <row r="208" spans="1:2" ht="19.5" x14ac:dyDescent="0.4">
      <c r="A208" s="6" t="s">
        <v>11941</v>
      </c>
      <c r="B208" s="1">
        <v>0.71</v>
      </c>
    </row>
    <row r="209" spans="1:2" ht="19.5" x14ac:dyDescent="0.4">
      <c r="A209" s="6" t="s">
        <v>11724</v>
      </c>
      <c r="B209" s="1">
        <v>0.71</v>
      </c>
    </row>
    <row r="210" spans="1:2" ht="19.5" x14ac:dyDescent="0.4">
      <c r="A210" s="6" t="s">
        <v>5180</v>
      </c>
      <c r="B210" s="1">
        <v>0.71</v>
      </c>
    </row>
    <row r="211" spans="1:2" ht="19.5" x14ac:dyDescent="0.4">
      <c r="A211" s="6" t="s">
        <v>10211</v>
      </c>
      <c r="B211" s="1">
        <v>0.71</v>
      </c>
    </row>
    <row r="212" spans="1:2" ht="19.5" x14ac:dyDescent="0.4">
      <c r="A212" s="6" t="s">
        <v>10070</v>
      </c>
      <c r="B212" s="1">
        <v>0.71</v>
      </c>
    </row>
    <row r="213" spans="1:2" ht="19.5" x14ac:dyDescent="0.4">
      <c r="A213" s="6" t="s">
        <v>6324</v>
      </c>
      <c r="B213" s="1">
        <v>0.71</v>
      </c>
    </row>
    <row r="214" spans="1:2" ht="19.5" x14ac:dyDescent="0.4">
      <c r="A214" s="6" t="s">
        <v>11807</v>
      </c>
      <c r="B214" s="1">
        <v>0.7</v>
      </c>
    </row>
    <row r="215" spans="1:2" ht="19.5" x14ac:dyDescent="0.4">
      <c r="A215" s="6" t="s">
        <v>12018</v>
      </c>
      <c r="B215" s="1">
        <v>0.7</v>
      </c>
    </row>
    <row r="216" spans="1:2" ht="19.5" x14ac:dyDescent="0.4">
      <c r="A216" s="6" t="s">
        <v>11760</v>
      </c>
      <c r="B216" s="1">
        <v>0.7</v>
      </c>
    </row>
    <row r="217" spans="1:2" ht="19.5" x14ac:dyDescent="0.4">
      <c r="A217" s="6" t="s">
        <v>11949</v>
      </c>
      <c r="B217" s="1">
        <v>0.7</v>
      </c>
    </row>
    <row r="218" spans="1:2" ht="19.5" x14ac:dyDescent="0.4">
      <c r="A218" s="6" t="s">
        <v>11803</v>
      </c>
      <c r="B218" s="1">
        <v>0.7</v>
      </c>
    </row>
    <row r="219" spans="1:2" ht="19.5" x14ac:dyDescent="0.4">
      <c r="A219" s="6" t="s">
        <v>11708</v>
      </c>
      <c r="B219" s="1">
        <v>0.7</v>
      </c>
    </row>
    <row r="220" spans="1:2" ht="19.5" x14ac:dyDescent="0.4">
      <c r="A220" s="6" t="s">
        <v>11799</v>
      </c>
      <c r="B220" s="1">
        <v>0.7</v>
      </c>
    </row>
    <row r="221" spans="1:2" ht="19.5" x14ac:dyDescent="0.4">
      <c r="A221" s="6" t="s">
        <v>11838</v>
      </c>
      <c r="B221" s="1">
        <v>0.7</v>
      </c>
    </row>
    <row r="222" spans="1:2" ht="19.5" x14ac:dyDescent="0.4">
      <c r="A222" s="6" t="s">
        <v>12022</v>
      </c>
      <c r="B222" s="1">
        <v>0.7</v>
      </c>
    </row>
    <row r="223" spans="1:2" ht="19.5" x14ac:dyDescent="0.4">
      <c r="A223" s="6" t="s">
        <v>11590</v>
      </c>
      <c r="B223" s="1">
        <v>0.7</v>
      </c>
    </row>
    <row r="224" spans="1:2" ht="19.5" x14ac:dyDescent="0.4">
      <c r="A224" s="6" t="s">
        <v>11569</v>
      </c>
      <c r="B224" s="1">
        <v>0.7</v>
      </c>
    </row>
    <row r="225" spans="1:2" ht="19.5" x14ac:dyDescent="0.4">
      <c r="A225" s="6" t="s">
        <v>11653</v>
      </c>
      <c r="B225" s="1">
        <v>0.7</v>
      </c>
    </row>
    <row r="226" spans="1:2" ht="19.5" x14ac:dyDescent="0.4">
      <c r="A226" s="6" t="s">
        <v>3823</v>
      </c>
      <c r="B226" s="1">
        <v>0.7</v>
      </c>
    </row>
    <row r="227" spans="1:2" ht="19.5" x14ac:dyDescent="0.4">
      <c r="A227" s="6" t="s">
        <v>11575</v>
      </c>
      <c r="B227" s="1">
        <v>0.7</v>
      </c>
    </row>
    <row r="228" spans="1:2" ht="19.5" x14ac:dyDescent="0.4">
      <c r="A228" s="6" t="s">
        <v>9194</v>
      </c>
      <c r="B228" s="1">
        <v>0.7</v>
      </c>
    </row>
    <row r="229" spans="1:2" ht="19.5" x14ac:dyDescent="0.4">
      <c r="A229" s="6" t="s">
        <v>7685</v>
      </c>
      <c r="B229" s="1">
        <v>0.7</v>
      </c>
    </row>
    <row r="230" spans="1:2" ht="19.5" x14ac:dyDescent="0.4">
      <c r="A230" s="6" t="s">
        <v>6950</v>
      </c>
      <c r="B230" s="1">
        <v>0.7</v>
      </c>
    </row>
    <row r="231" spans="1:2" ht="19.5" x14ac:dyDescent="0.4">
      <c r="A231" s="6" t="s">
        <v>11586</v>
      </c>
      <c r="B231" s="1">
        <v>0.7</v>
      </c>
    </row>
    <row r="232" spans="1:2" ht="19.5" x14ac:dyDescent="0.4">
      <c r="A232" s="6" t="s">
        <v>4062</v>
      </c>
      <c r="B232" s="1">
        <v>0.7</v>
      </c>
    </row>
    <row r="233" spans="1:2" ht="19.5" x14ac:dyDescent="0.4">
      <c r="A233" s="6" t="s">
        <v>7442</v>
      </c>
      <c r="B233" s="1">
        <v>0.7</v>
      </c>
    </row>
    <row r="234" spans="1:2" ht="19.5" x14ac:dyDescent="0.4">
      <c r="A234" s="6" t="s">
        <v>3889</v>
      </c>
      <c r="B234" s="1">
        <v>0.7</v>
      </c>
    </row>
    <row r="235" spans="1:2" ht="19.5" x14ac:dyDescent="0.4">
      <c r="A235" s="6" t="s">
        <v>11337</v>
      </c>
      <c r="B235" s="1">
        <v>0.7</v>
      </c>
    </row>
    <row r="236" spans="1:2" ht="19.5" x14ac:dyDescent="0.4">
      <c r="A236" s="6" t="s">
        <v>6623</v>
      </c>
      <c r="B236" s="1">
        <v>0.7</v>
      </c>
    </row>
    <row r="237" spans="1:2" ht="19.5" x14ac:dyDescent="0.4">
      <c r="A237" s="6" t="s">
        <v>5921</v>
      </c>
      <c r="B237" s="1">
        <v>0.7</v>
      </c>
    </row>
    <row r="238" spans="1:2" ht="19.5" x14ac:dyDescent="0.4">
      <c r="A238" s="6" t="s">
        <v>6344</v>
      </c>
      <c r="B238" s="1">
        <v>0.7</v>
      </c>
    </row>
    <row r="239" spans="1:2" ht="19.5" x14ac:dyDescent="0.4">
      <c r="A239" s="6" t="s">
        <v>6836</v>
      </c>
      <c r="B239" s="1">
        <v>0.7</v>
      </c>
    </row>
    <row r="240" spans="1:2" ht="19.5" x14ac:dyDescent="0.4">
      <c r="A240" s="6" t="s">
        <v>6159</v>
      </c>
      <c r="B240" s="1">
        <v>0.7</v>
      </c>
    </row>
    <row r="241" spans="1:2" ht="19.5" x14ac:dyDescent="0.4">
      <c r="A241" s="6" t="s">
        <v>8978</v>
      </c>
      <c r="B241" s="1">
        <v>0.7</v>
      </c>
    </row>
    <row r="242" spans="1:2" ht="19.5" x14ac:dyDescent="0.4">
      <c r="A242" s="6" t="s">
        <v>11712</v>
      </c>
      <c r="B242" s="1">
        <v>0.69</v>
      </c>
    </row>
    <row r="243" spans="1:2" ht="19.5" x14ac:dyDescent="0.4">
      <c r="A243" s="6" t="s">
        <v>11697</v>
      </c>
      <c r="B243" s="1">
        <v>0.69</v>
      </c>
    </row>
    <row r="244" spans="1:2" ht="19.5" x14ac:dyDescent="0.4">
      <c r="A244" s="6" t="s">
        <v>11558</v>
      </c>
      <c r="B244" s="1">
        <v>0.69</v>
      </c>
    </row>
    <row r="245" spans="1:2" ht="19.5" x14ac:dyDescent="0.4">
      <c r="A245" s="6" t="s">
        <v>11642</v>
      </c>
      <c r="B245" s="1">
        <v>0.69</v>
      </c>
    </row>
    <row r="246" spans="1:2" ht="19.5" x14ac:dyDescent="0.4">
      <c r="A246" s="6" t="s">
        <v>11615</v>
      </c>
      <c r="B246" s="1">
        <v>0.69</v>
      </c>
    </row>
    <row r="247" spans="1:2" ht="19.5" x14ac:dyDescent="0.4">
      <c r="A247" s="6" t="s">
        <v>8084</v>
      </c>
      <c r="B247" s="1">
        <v>0.69</v>
      </c>
    </row>
    <row r="248" spans="1:2" ht="19.5" x14ac:dyDescent="0.4">
      <c r="A248" s="6" t="s">
        <v>4922</v>
      </c>
      <c r="B248" s="1">
        <v>0.69</v>
      </c>
    </row>
    <row r="249" spans="1:2" ht="19.5" x14ac:dyDescent="0.4">
      <c r="A249" s="6" t="s">
        <v>5710</v>
      </c>
      <c r="B249" s="1">
        <v>0.69</v>
      </c>
    </row>
    <row r="250" spans="1:2" ht="19.5" x14ac:dyDescent="0.4">
      <c r="A250" s="6" t="s">
        <v>8712</v>
      </c>
      <c r="B250" s="1">
        <v>0.69</v>
      </c>
    </row>
    <row r="251" spans="1:2" ht="19.5" x14ac:dyDescent="0.4">
      <c r="A251" s="6" t="s">
        <v>4366</v>
      </c>
      <c r="B251" s="1">
        <v>0.69</v>
      </c>
    </row>
    <row r="252" spans="1:2" ht="19.5" x14ac:dyDescent="0.4">
      <c r="A252" s="6" t="s">
        <v>7347</v>
      </c>
      <c r="B252" s="1">
        <v>0.69</v>
      </c>
    </row>
    <row r="253" spans="1:2" ht="19.5" x14ac:dyDescent="0.4">
      <c r="A253" s="6" t="s">
        <v>4032</v>
      </c>
      <c r="B253" s="1">
        <v>0.69</v>
      </c>
    </row>
    <row r="254" spans="1:2" ht="19.5" x14ac:dyDescent="0.4">
      <c r="A254" s="6" t="s">
        <v>5030</v>
      </c>
      <c r="B254" s="1">
        <v>0.69</v>
      </c>
    </row>
    <row r="255" spans="1:2" ht="19.5" x14ac:dyDescent="0.4">
      <c r="A255" s="6" t="s">
        <v>4805</v>
      </c>
      <c r="B255" s="1">
        <v>0.69</v>
      </c>
    </row>
    <row r="256" spans="1:2" ht="19.5" x14ac:dyDescent="0.4">
      <c r="A256" s="6" t="s">
        <v>5244</v>
      </c>
      <c r="B256" s="1">
        <v>0.69</v>
      </c>
    </row>
    <row r="257" spans="1:2" ht="19.5" x14ac:dyDescent="0.4">
      <c r="A257" s="6" t="s">
        <v>8722</v>
      </c>
      <c r="B257" s="1">
        <v>0.69</v>
      </c>
    </row>
    <row r="258" spans="1:2" ht="19.5" x14ac:dyDescent="0.4">
      <c r="A258" s="6" t="s">
        <v>11960</v>
      </c>
      <c r="B258" s="1">
        <v>0.68</v>
      </c>
    </row>
    <row r="259" spans="1:2" ht="19.5" x14ac:dyDescent="0.4">
      <c r="A259" s="6" t="s">
        <v>11992</v>
      </c>
      <c r="B259" s="1">
        <v>0.68</v>
      </c>
    </row>
    <row r="260" spans="1:2" ht="19.5" x14ac:dyDescent="0.4">
      <c r="A260" s="6" t="s">
        <v>11766</v>
      </c>
      <c r="B260" s="1">
        <v>0.68</v>
      </c>
    </row>
    <row r="261" spans="1:2" ht="19.5" x14ac:dyDescent="0.4">
      <c r="A261" s="6" t="s">
        <v>11784</v>
      </c>
      <c r="B261" s="1">
        <v>0.68</v>
      </c>
    </row>
    <row r="262" spans="1:2" ht="19.5" x14ac:dyDescent="0.4">
      <c r="A262" s="6" t="s">
        <v>4857</v>
      </c>
      <c r="B262" s="1">
        <v>0.68</v>
      </c>
    </row>
    <row r="263" spans="1:2" ht="19.5" x14ac:dyDescent="0.4">
      <c r="A263" s="6" t="s">
        <v>11635</v>
      </c>
      <c r="B263" s="1">
        <v>0.68</v>
      </c>
    </row>
    <row r="264" spans="1:2" ht="19.5" x14ac:dyDescent="0.4">
      <c r="A264" s="6" t="s">
        <v>11386</v>
      </c>
      <c r="B264" s="1">
        <v>0.68</v>
      </c>
    </row>
    <row r="265" spans="1:2" ht="19.5" x14ac:dyDescent="0.4">
      <c r="A265" s="6" t="s">
        <v>8323</v>
      </c>
      <c r="B265" s="1">
        <v>0.68</v>
      </c>
    </row>
    <row r="266" spans="1:2" ht="19.5" x14ac:dyDescent="0.4">
      <c r="A266" s="6" t="s">
        <v>11464</v>
      </c>
      <c r="B266" s="1">
        <v>0.68</v>
      </c>
    </row>
    <row r="267" spans="1:2" ht="19.5" x14ac:dyDescent="0.4">
      <c r="A267" s="6" t="s">
        <v>5813</v>
      </c>
      <c r="B267" s="1">
        <v>0.68</v>
      </c>
    </row>
    <row r="268" spans="1:2" ht="19.5" x14ac:dyDescent="0.4">
      <c r="A268" s="6" t="s">
        <v>11959</v>
      </c>
      <c r="B268" s="1">
        <v>0.67</v>
      </c>
    </row>
    <row r="269" spans="1:2" ht="19.5" x14ac:dyDescent="0.4">
      <c r="A269" s="6" t="s">
        <v>11767</v>
      </c>
      <c r="B269" s="1">
        <v>0.67</v>
      </c>
    </row>
    <row r="270" spans="1:2" ht="19.5" x14ac:dyDescent="0.4">
      <c r="A270" s="6" t="s">
        <v>11719</v>
      </c>
      <c r="B270" s="1">
        <v>0.67</v>
      </c>
    </row>
    <row r="271" spans="1:2" ht="19.5" x14ac:dyDescent="0.4">
      <c r="A271" s="6" t="s">
        <v>11433</v>
      </c>
      <c r="B271" s="1">
        <v>0.67</v>
      </c>
    </row>
    <row r="272" spans="1:2" ht="19.5" x14ac:dyDescent="0.4">
      <c r="A272" s="6" t="s">
        <v>11648</v>
      </c>
      <c r="B272" s="1">
        <v>0.67</v>
      </c>
    </row>
    <row r="273" spans="1:2" ht="19.5" x14ac:dyDescent="0.4">
      <c r="A273" s="6" t="s">
        <v>11591</v>
      </c>
      <c r="B273" s="1">
        <v>0.67</v>
      </c>
    </row>
    <row r="274" spans="1:2" ht="19.5" x14ac:dyDescent="0.4">
      <c r="A274" s="6" t="s">
        <v>4911</v>
      </c>
      <c r="B274" s="1">
        <v>0.67</v>
      </c>
    </row>
    <row r="275" spans="1:2" ht="19.5" x14ac:dyDescent="0.4">
      <c r="A275" s="6" t="s">
        <v>3839</v>
      </c>
      <c r="B275" s="1">
        <v>0.67</v>
      </c>
    </row>
    <row r="276" spans="1:2" ht="19.5" x14ac:dyDescent="0.4">
      <c r="A276" s="6" t="s">
        <v>5403</v>
      </c>
      <c r="B276" s="1">
        <v>0.67</v>
      </c>
    </row>
    <row r="277" spans="1:2" ht="19.5" x14ac:dyDescent="0.4">
      <c r="A277" s="6" t="s">
        <v>4643</v>
      </c>
      <c r="B277" s="1">
        <v>0.67</v>
      </c>
    </row>
    <row r="278" spans="1:2" ht="19.5" x14ac:dyDescent="0.4">
      <c r="A278" s="6" t="s">
        <v>7050</v>
      </c>
      <c r="B278" s="1">
        <v>0.67</v>
      </c>
    </row>
    <row r="279" spans="1:2" ht="19.5" x14ac:dyDescent="0.4">
      <c r="A279" s="6" t="s">
        <v>7496</v>
      </c>
      <c r="B279" s="1">
        <v>0.67</v>
      </c>
    </row>
    <row r="280" spans="1:2" ht="19.5" x14ac:dyDescent="0.4">
      <c r="A280" s="6" t="s">
        <v>12003</v>
      </c>
      <c r="B280" s="1">
        <v>0.66</v>
      </c>
    </row>
    <row r="281" spans="1:2" ht="19.5" x14ac:dyDescent="0.4">
      <c r="A281" s="6" t="s">
        <v>11755</v>
      </c>
      <c r="B281" s="1">
        <v>0.66</v>
      </c>
    </row>
    <row r="282" spans="1:2" ht="19.5" x14ac:dyDescent="0.4">
      <c r="A282" s="6" t="s">
        <v>11733</v>
      </c>
      <c r="B282" s="1">
        <v>0.66</v>
      </c>
    </row>
    <row r="283" spans="1:2" ht="19.5" x14ac:dyDescent="0.4">
      <c r="A283" s="6" t="s">
        <v>11748</v>
      </c>
      <c r="B283" s="1">
        <v>0.66</v>
      </c>
    </row>
    <row r="284" spans="1:2" ht="19.5" x14ac:dyDescent="0.4">
      <c r="A284" s="6" t="s">
        <v>11991</v>
      </c>
      <c r="B284" s="1">
        <v>0.66</v>
      </c>
    </row>
    <row r="285" spans="1:2" ht="19.5" x14ac:dyDescent="0.4">
      <c r="A285" s="6" t="s">
        <v>11707</v>
      </c>
      <c r="B285" s="1">
        <v>0.66</v>
      </c>
    </row>
    <row r="286" spans="1:2" ht="19.5" x14ac:dyDescent="0.4">
      <c r="A286" s="6" t="s">
        <v>11854</v>
      </c>
      <c r="B286" s="1">
        <v>0.66</v>
      </c>
    </row>
    <row r="287" spans="1:2" ht="19.5" x14ac:dyDescent="0.4">
      <c r="A287" s="6" t="s">
        <v>12012</v>
      </c>
      <c r="B287" s="1">
        <v>0.66</v>
      </c>
    </row>
    <row r="288" spans="1:2" ht="19.5" x14ac:dyDescent="0.4">
      <c r="A288" s="6" t="s">
        <v>11787</v>
      </c>
      <c r="B288" s="1">
        <v>0.66</v>
      </c>
    </row>
    <row r="289" spans="1:2" ht="19.5" x14ac:dyDescent="0.4">
      <c r="A289" s="6" t="s">
        <v>11928</v>
      </c>
      <c r="B289" s="1">
        <v>0.66</v>
      </c>
    </row>
    <row r="290" spans="1:2" ht="19.5" x14ac:dyDescent="0.4">
      <c r="A290" s="6" t="s">
        <v>4042</v>
      </c>
      <c r="B290" s="1">
        <v>0.66</v>
      </c>
    </row>
    <row r="291" spans="1:2" ht="19.5" x14ac:dyDescent="0.4">
      <c r="A291" s="6" t="s">
        <v>6704</v>
      </c>
      <c r="B291" s="1">
        <v>0.66</v>
      </c>
    </row>
    <row r="292" spans="1:2" ht="19.5" x14ac:dyDescent="0.4">
      <c r="A292" s="6" t="s">
        <v>11636</v>
      </c>
      <c r="B292" s="1">
        <v>0.66</v>
      </c>
    </row>
    <row r="293" spans="1:2" ht="19.5" x14ac:dyDescent="0.4">
      <c r="A293" s="6" t="s">
        <v>11307</v>
      </c>
      <c r="B293" s="1">
        <v>0.66</v>
      </c>
    </row>
    <row r="294" spans="1:2" ht="19.5" x14ac:dyDescent="0.4">
      <c r="A294" s="6" t="s">
        <v>8417</v>
      </c>
      <c r="B294" s="1">
        <v>0.66</v>
      </c>
    </row>
    <row r="295" spans="1:2" ht="19.5" x14ac:dyDescent="0.4">
      <c r="A295" s="6" t="s">
        <v>7708</v>
      </c>
      <c r="B295" s="1">
        <v>0.66</v>
      </c>
    </row>
    <row r="296" spans="1:2" ht="19.5" x14ac:dyDescent="0.4">
      <c r="A296" s="6" t="s">
        <v>6602</v>
      </c>
      <c r="B296" s="1">
        <v>0.66</v>
      </c>
    </row>
    <row r="297" spans="1:2" ht="19.5" x14ac:dyDescent="0.4">
      <c r="A297" s="6" t="s">
        <v>9184</v>
      </c>
      <c r="B297" s="1">
        <v>0.66</v>
      </c>
    </row>
    <row r="298" spans="1:2" ht="19.5" x14ac:dyDescent="0.4">
      <c r="A298" s="6" t="s">
        <v>7908</v>
      </c>
      <c r="B298" s="1">
        <v>0.66</v>
      </c>
    </row>
    <row r="299" spans="1:2" ht="19.5" x14ac:dyDescent="0.4">
      <c r="A299" s="6" t="s">
        <v>9143</v>
      </c>
      <c r="B299" s="1">
        <v>0.66</v>
      </c>
    </row>
    <row r="300" spans="1:2" ht="19.5" x14ac:dyDescent="0.4">
      <c r="A300" s="6" t="s">
        <v>5228</v>
      </c>
      <c r="B300" s="1">
        <v>0.66</v>
      </c>
    </row>
    <row r="301" spans="1:2" ht="19.5" x14ac:dyDescent="0.4">
      <c r="A301" s="6" t="s">
        <v>5484</v>
      </c>
      <c r="B301" s="1">
        <v>0.66</v>
      </c>
    </row>
    <row r="302" spans="1:2" ht="19.5" x14ac:dyDescent="0.4">
      <c r="A302" s="6" t="s">
        <v>11942</v>
      </c>
      <c r="B302" s="1">
        <v>0.65</v>
      </c>
    </row>
    <row r="303" spans="1:2" ht="19.5" x14ac:dyDescent="0.4">
      <c r="A303" s="6" t="s">
        <v>11817</v>
      </c>
      <c r="B303" s="1">
        <v>0.65</v>
      </c>
    </row>
    <row r="304" spans="1:2" ht="19.5" x14ac:dyDescent="0.4">
      <c r="A304" s="6" t="s">
        <v>11901</v>
      </c>
      <c r="B304" s="1">
        <v>0.65</v>
      </c>
    </row>
    <row r="305" spans="1:2" ht="19.5" x14ac:dyDescent="0.4">
      <c r="A305" s="6" t="s">
        <v>11749</v>
      </c>
      <c r="B305" s="1">
        <v>0.65</v>
      </c>
    </row>
    <row r="306" spans="1:2" ht="19.5" x14ac:dyDescent="0.4">
      <c r="A306" s="6" t="s">
        <v>11737</v>
      </c>
      <c r="B306" s="1">
        <v>0.65</v>
      </c>
    </row>
    <row r="307" spans="1:2" ht="19.5" x14ac:dyDescent="0.4">
      <c r="A307" s="6" t="s">
        <v>11962</v>
      </c>
      <c r="B307" s="1">
        <v>0.65</v>
      </c>
    </row>
    <row r="308" spans="1:2" ht="19.5" x14ac:dyDescent="0.4">
      <c r="A308" s="6" t="s">
        <v>12004</v>
      </c>
      <c r="B308" s="1">
        <v>0.65</v>
      </c>
    </row>
    <row r="309" spans="1:2" ht="19.5" x14ac:dyDescent="0.4">
      <c r="A309" s="6" t="s">
        <v>12024</v>
      </c>
      <c r="B309" s="1">
        <v>0.65</v>
      </c>
    </row>
    <row r="310" spans="1:2" ht="19.5" x14ac:dyDescent="0.4">
      <c r="A310" s="6" t="s">
        <v>11872</v>
      </c>
      <c r="B310" s="1">
        <v>0.65</v>
      </c>
    </row>
    <row r="311" spans="1:2" ht="19.5" x14ac:dyDescent="0.4">
      <c r="A311" s="6" t="s">
        <v>11896</v>
      </c>
      <c r="B311" s="1">
        <v>0.65</v>
      </c>
    </row>
    <row r="312" spans="1:2" ht="19.5" x14ac:dyDescent="0.4">
      <c r="A312" s="6" t="s">
        <v>11764</v>
      </c>
      <c r="B312" s="1">
        <v>0.65</v>
      </c>
    </row>
    <row r="313" spans="1:2" ht="19.5" x14ac:dyDescent="0.4">
      <c r="A313" s="6" t="s">
        <v>11650</v>
      </c>
      <c r="B313" s="1">
        <v>0.65</v>
      </c>
    </row>
    <row r="314" spans="1:2" ht="19.5" x14ac:dyDescent="0.4">
      <c r="A314" s="6" t="s">
        <v>11623</v>
      </c>
      <c r="B314" s="1">
        <v>0.65</v>
      </c>
    </row>
    <row r="315" spans="1:2" ht="19.5" x14ac:dyDescent="0.4">
      <c r="A315" s="6" t="s">
        <v>11663</v>
      </c>
      <c r="B315" s="1">
        <v>0.65</v>
      </c>
    </row>
    <row r="316" spans="1:2" ht="19.5" x14ac:dyDescent="0.4">
      <c r="A316" s="6" t="s">
        <v>9101</v>
      </c>
      <c r="B316" s="1">
        <v>0.65</v>
      </c>
    </row>
    <row r="317" spans="1:2" ht="19.5" x14ac:dyDescent="0.4">
      <c r="A317" s="6" t="s">
        <v>11643</v>
      </c>
      <c r="B317" s="1">
        <v>0.65</v>
      </c>
    </row>
    <row r="318" spans="1:2" ht="19.5" x14ac:dyDescent="0.4">
      <c r="A318" s="6" t="s">
        <v>11552</v>
      </c>
      <c r="B318" s="1">
        <v>0.65</v>
      </c>
    </row>
    <row r="319" spans="1:2" ht="19.5" x14ac:dyDescent="0.4">
      <c r="A319" s="6" t="s">
        <v>11652</v>
      </c>
      <c r="B319" s="1">
        <v>0.65</v>
      </c>
    </row>
    <row r="320" spans="1:2" ht="19.5" x14ac:dyDescent="0.4">
      <c r="A320" s="6" t="s">
        <v>11578</v>
      </c>
      <c r="B320" s="1">
        <v>0.65</v>
      </c>
    </row>
    <row r="321" spans="1:2" ht="19.5" x14ac:dyDescent="0.4">
      <c r="A321" s="6" t="s">
        <v>5448</v>
      </c>
      <c r="B321" s="1">
        <v>0.65</v>
      </c>
    </row>
    <row r="322" spans="1:2" ht="19.5" x14ac:dyDescent="0.4">
      <c r="A322" s="6" t="s">
        <v>6014</v>
      </c>
      <c r="B322" s="1">
        <v>0.65</v>
      </c>
    </row>
    <row r="323" spans="1:2" ht="19.5" x14ac:dyDescent="0.4">
      <c r="A323" s="6" t="s">
        <v>4761</v>
      </c>
      <c r="B323" s="1">
        <v>0.65</v>
      </c>
    </row>
    <row r="324" spans="1:2" ht="19.5" x14ac:dyDescent="0.4">
      <c r="A324" s="6" t="s">
        <v>3661</v>
      </c>
      <c r="B324" s="1">
        <v>0.65</v>
      </c>
    </row>
    <row r="325" spans="1:2" ht="19.5" x14ac:dyDescent="0.4">
      <c r="A325" s="6" t="s">
        <v>7643</v>
      </c>
      <c r="B325" s="1">
        <v>0.65</v>
      </c>
    </row>
    <row r="326" spans="1:2" ht="19.5" x14ac:dyDescent="0.4">
      <c r="A326" s="6" t="s">
        <v>5004</v>
      </c>
      <c r="B326" s="1">
        <v>0.65</v>
      </c>
    </row>
    <row r="327" spans="1:2" ht="19.5" x14ac:dyDescent="0.4">
      <c r="A327" s="6" t="s">
        <v>9878</v>
      </c>
      <c r="B327" s="1">
        <v>0.65</v>
      </c>
    </row>
    <row r="328" spans="1:2" ht="19.5" x14ac:dyDescent="0.4">
      <c r="A328" s="6" t="s">
        <v>7954</v>
      </c>
      <c r="B328" s="1">
        <v>0.65</v>
      </c>
    </row>
    <row r="329" spans="1:2" ht="19.5" x14ac:dyDescent="0.4">
      <c r="A329" s="6" t="s">
        <v>9542</v>
      </c>
      <c r="B329" s="1">
        <v>0.65</v>
      </c>
    </row>
    <row r="330" spans="1:2" ht="19.5" x14ac:dyDescent="0.4">
      <c r="A330" s="6" t="s">
        <v>7150</v>
      </c>
      <c r="B330" s="1">
        <v>0.65</v>
      </c>
    </row>
    <row r="331" spans="1:2" ht="19.5" x14ac:dyDescent="0.4">
      <c r="A331" s="6" t="s">
        <v>7233</v>
      </c>
      <c r="B331" s="1">
        <v>0.65</v>
      </c>
    </row>
    <row r="332" spans="1:2" ht="19.5" x14ac:dyDescent="0.4">
      <c r="A332" s="6" t="s">
        <v>6293</v>
      </c>
      <c r="B332" s="1">
        <v>0.65</v>
      </c>
    </row>
    <row r="333" spans="1:2" ht="19.5" x14ac:dyDescent="0.4">
      <c r="A333" s="6" t="s">
        <v>11723</v>
      </c>
      <c r="B333" s="1">
        <v>0.64</v>
      </c>
    </row>
    <row r="334" spans="1:2" ht="19.5" x14ac:dyDescent="0.4">
      <c r="A334" s="6" t="s">
        <v>11913</v>
      </c>
      <c r="B334" s="1">
        <v>0.64</v>
      </c>
    </row>
    <row r="335" spans="1:2" ht="19.5" x14ac:dyDescent="0.4">
      <c r="A335" s="6" t="s">
        <v>11597</v>
      </c>
      <c r="B335" s="1">
        <v>0.64</v>
      </c>
    </row>
    <row r="336" spans="1:2" ht="19.5" x14ac:dyDescent="0.4">
      <c r="A336" s="6" t="s">
        <v>11673</v>
      </c>
      <c r="B336" s="1">
        <v>0.64</v>
      </c>
    </row>
    <row r="337" spans="1:2" ht="19.5" x14ac:dyDescent="0.4">
      <c r="A337" s="6" t="s">
        <v>11577</v>
      </c>
      <c r="B337" s="1">
        <v>0.64</v>
      </c>
    </row>
    <row r="338" spans="1:2" ht="19.5" x14ac:dyDescent="0.4">
      <c r="A338" s="6" t="s">
        <v>11625</v>
      </c>
      <c r="B338" s="1">
        <v>0.64</v>
      </c>
    </row>
    <row r="339" spans="1:2" ht="19.5" x14ac:dyDescent="0.4">
      <c r="A339" s="6" t="s">
        <v>11588</v>
      </c>
      <c r="B339" s="1">
        <v>0.64</v>
      </c>
    </row>
    <row r="340" spans="1:2" ht="19.5" x14ac:dyDescent="0.4">
      <c r="A340" s="6" t="s">
        <v>11626</v>
      </c>
      <c r="B340" s="1">
        <v>0.64</v>
      </c>
    </row>
    <row r="341" spans="1:2" ht="19.5" x14ac:dyDescent="0.4">
      <c r="A341" s="6" t="s">
        <v>11686</v>
      </c>
      <c r="B341" s="1">
        <v>0.64</v>
      </c>
    </row>
    <row r="342" spans="1:2" ht="19.5" x14ac:dyDescent="0.4">
      <c r="A342" s="6" t="s">
        <v>5317</v>
      </c>
      <c r="B342" s="1">
        <v>0.64</v>
      </c>
    </row>
    <row r="343" spans="1:2" ht="19.5" x14ac:dyDescent="0.4">
      <c r="A343" s="6" t="s">
        <v>7213</v>
      </c>
      <c r="B343" s="1">
        <v>0.64</v>
      </c>
    </row>
    <row r="344" spans="1:2" ht="19.5" x14ac:dyDescent="0.4">
      <c r="A344" s="6" t="s">
        <v>7104</v>
      </c>
      <c r="B344" s="1">
        <v>0.64</v>
      </c>
    </row>
    <row r="345" spans="1:2" ht="19.5" x14ac:dyDescent="0.4">
      <c r="A345" s="6" t="s">
        <v>11007</v>
      </c>
      <c r="B345" s="1">
        <v>0.64</v>
      </c>
    </row>
    <row r="346" spans="1:2" ht="19.5" x14ac:dyDescent="0.4">
      <c r="A346" s="6" t="s">
        <v>7964</v>
      </c>
      <c r="B346" s="1">
        <v>0.64</v>
      </c>
    </row>
    <row r="347" spans="1:2" ht="19.5" x14ac:dyDescent="0.4">
      <c r="A347" s="6" t="s">
        <v>6334</v>
      </c>
      <c r="B347" s="1">
        <v>0.64</v>
      </c>
    </row>
    <row r="348" spans="1:2" ht="19.5" x14ac:dyDescent="0.4">
      <c r="A348" s="6" t="s">
        <v>5506</v>
      </c>
      <c r="B348" s="1">
        <v>0.64</v>
      </c>
    </row>
    <row r="349" spans="1:2" ht="19.5" x14ac:dyDescent="0.4">
      <c r="A349" s="6" t="s">
        <v>9122</v>
      </c>
      <c r="B349" s="1">
        <v>0.64</v>
      </c>
    </row>
    <row r="350" spans="1:2" ht="19.5" x14ac:dyDescent="0.4">
      <c r="A350" s="6" t="s">
        <v>16</v>
      </c>
      <c r="B350" s="1">
        <v>0.64</v>
      </c>
    </row>
    <row r="351" spans="1:2" ht="19.5" x14ac:dyDescent="0.4">
      <c r="A351" s="6" t="s">
        <v>4964</v>
      </c>
      <c r="B351" s="1">
        <v>0.64</v>
      </c>
    </row>
    <row r="352" spans="1:2" ht="19.5" x14ac:dyDescent="0.4">
      <c r="A352" s="6" t="s">
        <v>6960</v>
      </c>
      <c r="B352" s="1">
        <v>0.64</v>
      </c>
    </row>
    <row r="353" spans="1:2" ht="19.5" x14ac:dyDescent="0.4">
      <c r="A353" s="6" t="s">
        <v>11709</v>
      </c>
      <c r="B353" s="1">
        <v>0.63</v>
      </c>
    </row>
    <row r="354" spans="1:2" ht="19.5" x14ac:dyDescent="0.4">
      <c r="A354" s="6" t="s">
        <v>11861</v>
      </c>
      <c r="B354" s="1">
        <v>0.63</v>
      </c>
    </row>
    <row r="355" spans="1:2" ht="19.5" x14ac:dyDescent="0.4">
      <c r="A355" s="6" t="s">
        <v>11856</v>
      </c>
      <c r="B355" s="1">
        <v>0.63</v>
      </c>
    </row>
    <row r="356" spans="1:2" ht="19.5" x14ac:dyDescent="0.4">
      <c r="A356" s="6" t="s">
        <v>11847</v>
      </c>
      <c r="B356" s="1">
        <v>0.63</v>
      </c>
    </row>
    <row r="357" spans="1:2" ht="19.5" x14ac:dyDescent="0.4">
      <c r="A357" s="6" t="s">
        <v>11798</v>
      </c>
      <c r="B357" s="1">
        <v>0.63</v>
      </c>
    </row>
    <row r="358" spans="1:2" ht="19.5" x14ac:dyDescent="0.4">
      <c r="A358" s="6" t="s">
        <v>11747</v>
      </c>
      <c r="B358" s="1">
        <v>0.63</v>
      </c>
    </row>
    <row r="359" spans="1:2" ht="19.5" x14ac:dyDescent="0.4">
      <c r="A359" s="6" t="s">
        <v>11752</v>
      </c>
      <c r="B359" s="1">
        <v>0.63</v>
      </c>
    </row>
    <row r="360" spans="1:2" ht="19.5" x14ac:dyDescent="0.4">
      <c r="A360" s="6" t="s">
        <v>11718</v>
      </c>
      <c r="B360" s="1">
        <v>0.63</v>
      </c>
    </row>
    <row r="361" spans="1:2" ht="19.5" x14ac:dyDescent="0.4">
      <c r="A361" s="6" t="s">
        <v>11758</v>
      </c>
      <c r="B361" s="1">
        <v>0.63</v>
      </c>
    </row>
    <row r="362" spans="1:2" ht="19.5" x14ac:dyDescent="0.4">
      <c r="A362" s="6" t="s">
        <v>11804</v>
      </c>
      <c r="B362" s="1">
        <v>0.63</v>
      </c>
    </row>
    <row r="363" spans="1:2" ht="19.5" x14ac:dyDescent="0.4">
      <c r="A363" s="6" t="s">
        <v>11877</v>
      </c>
      <c r="B363" s="1">
        <v>0.63</v>
      </c>
    </row>
    <row r="364" spans="1:2" ht="19.5" x14ac:dyDescent="0.4">
      <c r="A364" s="6" t="s">
        <v>11987</v>
      </c>
      <c r="B364" s="1">
        <v>0.63</v>
      </c>
    </row>
    <row r="365" spans="1:2" ht="19.5" x14ac:dyDescent="0.4">
      <c r="A365" s="6" t="s">
        <v>11791</v>
      </c>
      <c r="B365" s="1">
        <v>0.63</v>
      </c>
    </row>
    <row r="366" spans="1:2" ht="19.5" x14ac:dyDescent="0.4">
      <c r="A366" s="6" t="s">
        <v>11557</v>
      </c>
      <c r="B366" s="1">
        <v>0.63</v>
      </c>
    </row>
    <row r="367" spans="1:2" ht="19.5" x14ac:dyDescent="0.4">
      <c r="A367" s="6" t="s">
        <v>11667</v>
      </c>
      <c r="B367" s="1">
        <v>0.63</v>
      </c>
    </row>
    <row r="368" spans="1:2" ht="19.5" x14ac:dyDescent="0.4">
      <c r="A368" s="6" t="s">
        <v>11656</v>
      </c>
      <c r="B368" s="1">
        <v>0.63</v>
      </c>
    </row>
    <row r="369" spans="1:2" ht="19.5" x14ac:dyDescent="0.4">
      <c r="A369" s="6" t="s">
        <v>7401</v>
      </c>
      <c r="B369" s="1">
        <v>0.63</v>
      </c>
    </row>
    <row r="370" spans="1:2" ht="19.5" x14ac:dyDescent="0.4">
      <c r="A370" s="6" t="s">
        <v>11629</v>
      </c>
      <c r="B370" s="1">
        <v>0.63</v>
      </c>
    </row>
    <row r="371" spans="1:2" ht="19.5" x14ac:dyDescent="0.4">
      <c r="A371" s="6" t="s">
        <v>4632</v>
      </c>
      <c r="B371" s="1">
        <v>0.63</v>
      </c>
    </row>
    <row r="372" spans="1:2" ht="19.5" x14ac:dyDescent="0.4">
      <c r="A372" s="6" t="s">
        <v>11425</v>
      </c>
      <c r="B372" s="1">
        <v>0.63</v>
      </c>
    </row>
    <row r="373" spans="1:2" ht="19.5" x14ac:dyDescent="0.4">
      <c r="A373" s="6" t="s">
        <v>9443</v>
      </c>
      <c r="B373" s="1">
        <v>0.63</v>
      </c>
    </row>
    <row r="374" spans="1:2" ht="19.5" x14ac:dyDescent="0.4">
      <c r="A374" s="6" t="s">
        <v>7773</v>
      </c>
      <c r="B374" s="1">
        <v>0.63</v>
      </c>
    </row>
    <row r="375" spans="1:2" ht="19.5" x14ac:dyDescent="0.4">
      <c r="A375" s="6" t="s">
        <v>4621</v>
      </c>
      <c r="B375" s="1">
        <v>0.63</v>
      </c>
    </row>
    <row r="376" spans="1:2" ht="19.5" x14ac:dyDescent="0.4">
      <c r="A376" s="6" t="s">
        <v>5941</v>
      </c>
      <c r="B376" s="1">
        <v>0.63</v>
      </c>
    </row>
    <row r="377" spans="1:2" ht="19.5" x14ac:dyDescent="0.4">
      <c r="A377" s="6" t="s">
        <v>9164</v>
      </c>
      <c r="B377" s="1">
        <v>0.63</v>
      </c>
    </row>
    <row r="378" spans="1:2" ht="19.5" x14ac:dyDescent="0.4">
      <c r="A378" s="6" t="s">
        <v>4785</v>
      </c>
      <c r="B378" s="1">
        <v>0.63</v>
      </c>
    </row>
    <row r="379" spans="1:2" ht="19.5" x14ac:dyDescent="0.4">
      <c r="A379" s="6" t="s">
        <v>6315</v>
      </c>
      <c r="B379" s="1">
        <v>0.63</v>
      </c>
    </row>
    <row r="380" spans="1:2" ht="19.5" x14ac:dyDescent="0.4">
      <c r="A380" s="6" t="s">
        <v>12006</v>
      </c>
      <c r="B380" s="1">
        <v>0.62</v>
      </c>
    </row>
    <row r="381" spans="1:2" ht="19.5" x14ac:dyDescent="0.4">
      <c r="A381" s="6" t="s">
        <v>11974</v>
      </c>
      <c r="B381" s="1">
        <v>0.62</v>
      </c>
    </row>
    <row r="382" spans="1:2" ht="19.5" x14ac:dyDescent="0.4">
      <c r="A382" s="6" t="s">
        <v>11944</v>
      </c>
      <c r="B382" s="1">
        <v>0.62</v>
      </c>
    </row>
    <row r="383" spans="1:2" ht="19.5" x14ac:dyDescent="0.4">
      <c r="A383" s="6" t="s">
        <v>11699</v>
      </c>
      <c r="B383" s="1">
        <v>0.62</v>
      </c>
    </row>
    <row r="384" spans="1:2" ht="19.5" x14ac:dyDescent="0.4">
      <c r="A384" s="6" t="s">
        <v>11846</v>
      </c>
      <c r="B384" s="1">
        <v>0.62</v>
      </c>
    </row>
    <row r="385" spans="1:2" ht="19.5" x14ac:dyDescent="0.4">
      <c r="A385" s="6" t="s">
        <v>11888</v>
      </c>
      <c r="B385" s="1">
        <v>0.62</v>
      </c>
    </row>
    <row r="386" spans="1:2" ht="19.5" x14ac:dyDescent="0.4">
      <c r="A386" s="6" t="s">
        <v>11964</v>
      </c>
      <c r="B386" s="1">
        <v>0.62</v>
      </c>
    </row>
    <row r="387" spans="1:2" ht="19.5" x14ac:dyDescent="0.4">
      <c r="A387" s="6" t="s">
        <v>11628</v>
      </c>
      <c r="B387" s="1">
        <v>0.62</v>
      </c>
    </row>
    <row r="388" spans="1:2" ht="19.5" x14ac:dyDescent="0.4">
      <c r="A388" s="6" t="s">
        <v>11672</v>
      </c>
      <c r="B388" s="1">
        <v>0.62</v>
      </c>
    </row>
    <row r="389" spans="1:2" ht="19.5" x14ac:dyDescent="0.4">
      <c r="A389" s="6" t="s">
        <v>4169</v>
      </c>
      <c r="B389" s="1">
        <v>0.62</v>
      </c>
    </row>
    <row r="390" spans="1:2" ht="19.5" x14ac:dyDescent="0.4">
      <c r="A390" s="6" t="s">
        <v>10310</v>
      </c>
      <c r="B390" s="1">
        <v>0.62</v>
      </c>
    </row>
    <row r="391" spans="1:2" ht="19.5" x14ac:dyDescent="0.4">
      <c r="A391" s="6" t="s">
        <v>11598</v>
      </c>
      <c r="B391" s="1">
        <v>0.62</v>
      </c>
    </row>
    <row r="392" spans="1:2" ht="19.5" x14ac:dyDescent="0.4">
      <c r="A392" s="6" t="s">
        <v>11612</v>
      </c>
      <c r="B392" s="1">
        <v>0.62</v>
      </c>
    </row>
    <row r="393" spans="1:2" ht="19.5" x14ac:dyDescent="0.4">
      <c r="A393" s="6" t="s">
        <v>7529</v>
      </c>
      <c r="B393" s="1">
        <v>0.62</v>
      </c>
    </row>
    <row r="394" spans="1:2" ht="19.5" x14ac:dyDescent="0.4">
      <c r="A394" s="6" t="s">
        <v>11317</v>
      </c>
      <c r="B394" s="1">
        <v>0.62</v>
      </c>
    </row>
    <row r="395" spans="1:2" ht="19.5" x14ac:dyDescent="0.4">
      <c r="A395" s="6" t="s">
        <v>8661</v>
      </c>
      <c r="B395" s="1">
        <v>0.62</v>
      </c>
    </row>
    <row r="396" spans="1:2" ht="19.5" x14ac:dyDescent="0.4">
      <c r="A396" s="6" t="s">
        <v>10472</v>
      </c>
      <c r="B396" s="1">
        <v>0.62</v>
      </c>
    </row>
    <row r="397" spans="1:2" ht="19.5" x14ac:dyDescent="0.4">
      <c r="A397" s="6" t="s">
        <v>5168</v>
      </c>
      <c r="B397" s="1">
        <v>0.62</v>
      </c>
    </row>
    <row r="398" spans="1:2" ht="19.5" x14ac:dyDescent="0.4">
      <c r="A398" s="6" t="s">
        <v>5638</v>
      </c>
      <c r="B398" s="1">
        <v>0.62</v>
      </c>
    </row>
    <row r="399" spans="1:2" ht="19.5" x14ac:dyDescent="0.4">
      <c r="A399" s="6" t="s">
        <v>5208</v>
      </c>
      <c r="B399" s="1">
        <v>0.62</v>
      </c>
    </row>
    <row r="400" spans="1:2" ht="19.5" x14ac:dyDescent="0.4">
      <c r="A400" s="6" t="s">
        <v>11467</v>
      </c>
      <c r="B400" s="1">
        <v>0.62</v>
      </c>
    </row>
    <row r="401" spans="1:2" ht="19.5" x14ac:dyDescent="0.4">
      <c r="A401" s="6" t="s">
        <v>11267</v>
      </c>
      <c r="B401" s="1">
        <v>0.62</v>
      </c>
    </row>
    <row r="402" spans="1:2" ht="19.5" x14ac:dyDescent="0.4">
      <c r="A402" s="6" t="s">
        <v>7932</v>
      </c>
      <c r="B402" s="1">
        <v>0.62</v>
      </c>
    </row>
    <row r="403" spans="1:2" ht="19.5" x14ac:dyDescent="0.4">
      <c r="A403" s="6" t="s">
        <v>8876</v>
      </c>
      <c r="B403" s="1">
        <v>0.62</v>
      </c>
    </row>
    <row r="404" spans="1:2" ht="19.5" x14ac:dyDescent="0.4">
      <c r="A404" s="6" t="s">
        <v>6992</v>
      </c>
      <c r="B404" s="1">
        <v>0.62</v>
      </c>
    </row>
    <row r="405" spans="1:2" ht="19.5" x14ac:dyDescent="0.4">
      <c r="A405" s="6" t="s">
        <v>7847</v>
      </c>
      <c r="B405" s="1">
        <v>0.62</v>
      </c>
    </row>
    <row r="406" spans="1:2" ht="19.5" x14ac:dyDescent="0.4">
      <c r="A406" s="6" t="s">
        <v>11470</v>
      </c>
      <c r="B406" s="1">
        <v>0.62</v>
      </c>
    </row>
    <row r="407" spans="1:2" ht="19.5" x14ac:dyDescent="0.4">
      <c r="A407" s="6" t="s">
        <v>9685</v>
      </c>
      <c r="B407" s="1">
        <v>0.62</v>
      </c>
    </row>
    <row r="408" spans="1:2" ht="19.5" x14ac:dyDescent="0.4">
      <c r="A408" s="6" t="s">
        <v>4722</v>
      </c>
      <c r="B408" s="1">
        <v>0.62</v>
      </c>
    </row>
    <row r="409" spans="1:2" ht="19.5" x14ac:dyDescent="0.4">
      <c r="A409" s="6" t="s">
        <v>7385</v>
      </c>
      <c r="B409" s="1">
        <v>0.62</v>
      </c>
    </row>
    <row r="410" spans="1:2" ht="19.5" x14ac:dyDescent="0.4">
      <c r="A410" s="6" t="s">
        <v>11691</v>
      </c>
      <c r="B410" s="1">
        <v>0.61</v>
      </c>
    </row>
    <row r="411" spans="1:2" ht="19.5" x14ac:dyDescent="0.4">
      <c r="A411" s="6" t="s">
        <v>11839</v>
      </c>
      <c r="B411" s="1">
        <v>0.61</v>
      </c>
    </row>
    <row r="412" spans="1:2" ht="19.5" x14ac:dyDescent="0.4">
      <c r="A412" s="6" t="s">
        <v>11937</v>
      </c>
      <c r="B412" s="1">
        <v>0.61</v>
      </c>
    </row>
    <row r="413" spans="1:2" ht="19.5" x14ac:dyDescent="0.4">
      <c r="A413" s="6" t="s">
        <v>11757</v>
      </c>
      <c r="B413" s="1">
        <v>0.61</v>
      </c>
    </row>
    <row r="414" spans="1:2" ht="19.5" x14ac:dyDescent="0.4">
      <c r="A414" s="6" t="s">
        <v>11998</v>
      </c>
      <c r="B414" s="1">
        <v>0.61</v>
      </c>
    </row>
    <row r="415" spans="1:2" ht="19.5" x14ac:dyDescent="0.4">
      <c r="A415" s="6" t="s">
        <v>11805</v>
      </c>
      <c r="B415" s="1">
        <v>0.61</v>
      </c>
    </row>
    <row r="416" spans="1:2" ht="19.5" x14ac:dyDescent="0.4">
      <c r="A416" s="6" t="s">
        <v>11873</v>
      </c>
      <c r="B416" s="1">
        <v>0.61</v>
      </c>
    </row>
    <row r="417" spans="1:2" ht="19.5" x14ac:dyDescent="0.4">
      <c r="A417" s="6" t="s">
        <v>11859</v>
      </c>
      <c r="B417" s="1">
        <v>0.61</v>
      </c>
    </row>
    <row r="418" spans="1:2" ht="19.5" x14ac:dyDescent="0.4">
      <c r="A418" s="6" t="s">
        <v>11550</v>
      </c>
      <c r="B418" s="1">
        <v>0.61</v>
      </c>
    </row>
    <row r="419" spans="1:2" ht="19.5" x14ac:dyDescent="0.4">
      <c r="A419" s="6" t="s">
        <v>11409</v>
      </c>
      <c r="B419" s="1">
        <v>0.61</v>
      </c>
    </row>
    <row r="420" spans="1:2" ht="19.5" x14ac:dyDescent="0.4">
      <c r="A420" s="6" t="s">
        <v>11616</v>
      </c>
      <c r="B420" s="1">
        <v>0.61</v>
      </c>
    </row>
    <row r="421" spans="1:2" ht="19.5" x14ac:dyDescent="0.4">
      <c r="A421" s="6" t="s">
        <v>11559</v>
      </c>
      <c r="B421" s="1">
        <v>0.61</v>
      </c>
    </row>
    <row r="422" spans="1:2" ht="19.5" x14ac:dyDescent="0.4">
      <c r="A422" s="6" t="s">
        <v>5158</v>
      </c>
      <c r="B422" s="1">
        <v>0.61</v>
      </c>
    </row>
    <row r="423" spans="1:2" ht="19.5" x14ac:dyDescent="0.4">
      <c r="A423" s="6" t="s">
        <v>11609</v>
      </c>
      <c r="B423" s="1">
        <v>0.61</v>
      </c>
    </row>
    <row r="424" spans="1:2" ht="19.5" x14ac:dyDescent="0.4">
      <c r="A424" s="6" t="s">
        <v>8407</v>
      </c>
      <c r="B424" s="1">
        <v>0.61</v>
      </c>
    </row>
    <row r="425" spans="1:2" ht="19.5" x14ac:dyDescent="0.4">
      <c r="A425" s="6" t="s">
        <v>9960</v>
      </c>
      <c r="B425" s="1">
        <v>0.61</v>
      </c>
    </row>
    <row r="426" spans="1:2" ht="19.5" x14ac:dyDescent="0.4">
      <c r="A426" s="6" t="s">
        <v>8773</v>
      </c>
      <c r="B426" s="1">
        <v>0.61</v>
      </c>
    </row>
    <row r="427" spans="1:2" ht="19.5" x14ac:dyDescent="0.4">
      <c r="A427" s="6" t="s">
        <v>5762</v>
      </c>
      <c r="B427" s="1">
        <v>0.61</v>
      </c>
    </row>
    <row r="428" spans="1:2" ht="19.5" x14ac:dyDescent="0.4">
      <c r="A428" s="6" t="s">
        <v>11157</v>
      </c>
      <c r="B428" s="1">
        <v>0.61</v>
      </c>
    </row>
    <row r="429" spans="1:2" ht="19.5" x14ac:dyDescent="0.4">
      <c r="A429" s="6" t="s">
        <v>9593</v>
      </c>
      <c r="B429" s="1">
        <v>0.61</v>
      </c>
    </row>
    <row r="430" spans="1:2" ht="19.5" x14ac:dyDescent="0.4">
      <c r="A430" s="6" t="s">
        <v>11821</v>
      </c>
      <c r="B430" s="1">
        <v>0.6</v>
      </c>
    </row>
    <row r="431" spans="1:2" ht="19.5" x14ac:dyDescent="0.4">
      <c r="A431" s="6" t="s">
        <v>12016</v>
      </c>
      <c r="B431" s="1">
        <v>0.6</v>
      </c>
    </row>
    <row r="432" spans="1:2" ht="19.5" x14ac:dyDescent="0.4">
      <c r="A432" s="6" t="s">
        <v>11809</v>
      </c>
      <c r="B432" s="1">
        <v>0.6</v>
      </c>
    </row>
    <row r="433" spans="1:2" ht="19.5" x14ac:dyDescent="0.4">
      <c r="A433" s="6" t="s">
        <v>11823</v>
      </c>
      <c r="B433" s="1">
        <v>0.6</v>
      </c>
    </row>
    <row r="434" spans="1:2" ht="19.5" x14ac:dyDescent="0.4">
      <c r="A434" s="6" t="s">
        <v>11725</v>
      </c>
      <c r="B434" s="1">
        <v>0.6</v>
      </c>
    </row>
    <row r="435" spans="1:2" ht="19.5" x14ac:dyDescent="0.4">
      <c r="A435" s="6" t="s">
        <v>11956</v>
      </c>
      <c r="B435" s="1">
        <v>0.6</v>
      </c>
    </row>
    <row r="436" spans="1:2" ht="19.5" x14ac:dyDescent="0.4">
      <c r="A436" s="6" t="s">
        <v>11721</v>
      </c>
      <c r="B436" s="1">
        <v>0.6</v>
      </c>
    </row>
    <row r="437" spans="1:2" ht="19.5" x14ac:dyDescent="0.4">
      <c r="A437" s="6" t="s">
        <v>11970</v>
      </c>
      <c r="B437" s="1">
        <v>0.6</v>
      </c>
    </row>
    <row r="438" spans="1:2" ht="19.5" x14ac:dyDescent="0.4">
      <c r="A438" s="6" t="s">
        <v>11864</v>
      </c>
      <c r="B438" s="1">
        <v>0.6</v>
      </c>
    </row>
    <row r="439" spans="1:2" ht="19.5" x14ac:dyDescent="0.4">
      <c r="A439" s="6" t="s">
        <v>11903</v>
      </c>
      <c r="B439" s="1">
        <v>0.6</v>
      </c>
    </row>
    <row r="440" spans="1:2" ht="19.5" x14ac:dyDescent="0.4">
      <c r="A440" s="6" t="s">
        <v>11820</v>
      </c>
      <c r="B440" s="1">
        <v>0.6</v>
      </c>
    </row>
    <row r="441" spans="1:2" ht="19.5" x14ac:dyDescent="0.4">
      <c r="A441" s="6" t="s">
        <v>11981</v>
      </c>
      <c r="B441" s="1">
        <v>0.6</v>
      </c>
    </row>
    <row r="442" spans="1:2" ht="19.5" x14ac:dyDescent="0.4">
      <c r="A442" s="6" t="s">
        <v>11946</v>
      </c>
      <c r="B442" s="1">
        <v>0.6</v>
      </c>
    </row>
    <row r="443" spans="1:2" ht="19.5" x14ac:dyDescent="0.4">
      <c r="A443" s="6" t="s">
        <v>11788</v>
      </c>
      <c r="B443" s="1">
        <v>0.6</v>
      </c>
    </row>
    <row r="444" spans="1:2" ht="19.5" x14ac:dyDescent="0.4">
      <c r="A444" s="6" t="s">
        <v>12000</v>
      </c>
      <c r="B444" s="1">
        <v>0.6</v>
      </c>
    </row>
    <row r="445" spans="1:2" ht="19.5" x14ac:dyDescent="0.4">
      <c r="A445" s="6" t="s">
        <v>11759</v>
      </c>
      <c r="B445" s="1">
        <v>0.6</v>
      </c>
    </row>
    <row r="446" spans="1:2" ht="19.5" x14ac:dyDescent="0.4">
      <c r="A446" s="6" t="s">
        <v>10997</v>
      </c>
      <c r="B446" s="1">
        <v>0.6</v>
      </c>
    </row>
    <row r="447" spans="1:2" ht="19.5" x14ac:dyDescent="0.4">
      <c r="A447" s="6" t="s">
        <v>11621</v>
      </c>
      <c r="B447" s="1">
        <v>0.6</v>
      </c>
    </row>
    <row r="448" spans="1:2" ht="19.5" x14ac:dyDescent="0.4">
      <c r="A448" s="6" t="s">
        <v>11620</v>
      </c>
      <c r="B448" s="1">
        <v>0.6</v>
      </c>
    </row>
    <row r="449" spans="1:2" ht="19.5" x14ac:dyDescent="0.4">
      <c r="A449" s="6" t="s">
        <v>11651</v>
      </c>
      <c r="B449" s="1">
        <v>0.6</v>
      </c>
    </row>
    <row r="450" spans="1:2" ht="19.5" x14ac:dyDescent="0.4">
      <c r="A450" s="6" t="s">
        <v>9796</v>
      </c>
      <c r="B450" s="1">
        <v>0.6</v>
      </c>
    </row>
    <row r="451" spans="1:2" ht="19.5" x14ac:dyDescent="0.4">
      <c r="A451" s="6" t="s">
        <v>11560</v>
      </c>
      <c r="B451" s="1">
        <v>0.6</v>
      </c>
    </row>
    <row r="452" spans="1:2" ht="19.5" x14ac:dyDescent="0.4">
      <c r="A452" s="6" t="s">
        <v>11594</v>
      </c>
      <c r="B452" s="1">
        <v>0.6</v>
      </c>
    </row>
    <row r="453" spans="1:2" ht="19.5" x14ac:dyDescent="0.4">
      <c r="A453" s="6" t="s">
        <v>11564</v>
      </c>
      <c r="B453" s="1">
        <v>0.6</v>
      </c>
    </row>
    <row r="454" spans="1:2" ht="19.5" x14ac:dyDescent="0.4">
      <c r="A454" s="6" t="s">
        <v>11677</v>
      </c>
      <c r="B454" s="1">
        <v>0.6</v>
      </c>
    </row>
    <row r="455" spans="1:2" ht="19.5" x14ac:dyDescent="0.4">
      <c r="A455" s="6" t="s">
        <v>11659</v>
      </c>
      <c r="B455" s="1">
        <v>0.6</v>
      </c>
    </row>
    <row r="456" spans="1:2" ht="19.5" x14ac:dyDescent="0.4">
      <c r="A456" s="6" t="s">
        <v>5592</v>
      </c>
      <c r="B456" s="1">
        <v>0.6</v>
      </c>
    </row>
    <row r="457" spans="1:2" ht="19.5" x14ac:dyDescent="0.4">
      <c r="A457" s="6" t="s">
        <v>8885</v>
      </c>
      <c r="B457" s="1">
        <v>0.6</v>
      </c>
    </row>
    <row r="458" spans="1:2" ht="19.5" x14ac:dyDescent="0.4">
      <c r="A458" s="6" t="s">
        <v>9275</v>
      </c>
      <c r="B458" s="1">
        <v>0.6</v>
      </c>
    </row>
    <row r="459" spans="1:2" ht="19.5" x14ac:dyDescent="0.4">
      <c r="A459" s="6" t="s">
        <v>7306</v>
      </c>
      <c r="B459" s="1">
        <v>0.6</v>
      </c>
    </row>
    <row r="460" spans="1:2" ht="19.5" x14ac:dyDescent="0.4">
      <c r="A460" s="6" t="s">
        <v>4400</v>
      </c>
      <c r="B460" s="1">
        <v>0.6</v>
      </c>
    </row>
    <row r="461" spans="1:2" ht="19.5" x14ac:dyDescent="0.4">
      <c r="A461" s="6" t="s">
        <v>4743</v>
      </c>
      <c r="B461" s="1">
        <v>0.6</v>
      </c>
    </row>
    <row r="462" spans="1:2" ht="19.5" x14ac:dyDescent="0.4">
      <c r="A462" s="6" t="s">
        <v>3725</v>
      </c>
      <c r="B462" s="1">
        <v>0.6</v>
      </c>
    </row>
    <row r="463" spans="1:2" ht="19.5" x14ac:dyDescent="0.4">
      <c r="A463" s="6" t="s">
        <v>4953</v>
      </c>
      <c r="B463" s="1">
        <v>0.6</v>
      </c>
    </row>
    <row r="464" spans="1:2" ht="19.5" x14ac:dyDescent="0.4">
      <c r="A464" s="6" t="s">
        <v>5628</v>
      </c>
      <c r="B464" s="1">
        <v>0.6</v>
      </c>
    </row>
    <row r="465" spans="1:2" ht="19.5" x14ac:dyDescent="0.4">
      <c r="A465" s="6" t="s">
        <v>10766</v>
      </c>
      <c r="B465" s="1">
        <v>0.6</v>
      </c>
    </row>
    <row r="466" spans="1:2" ht="19.5" x14ac:dyDescent="0.4">
      <c r="A466" s="6" t="s">
        <v>5931</v>
      </c>
      <c r="B466" s="1">
        <v>0.6</v>
      </c>
    </row>
    <row r="467" spans="1:2" ht="19.5" x14ac:dyDescent="0.4">
      <c r="A467" s="6" t="s">
        <v>4450</v>
      </c>
      <c r="B467" s="1">
        <v>0.6</v>
      </c>
    </row>
    <row r="468" spans="1:2" ht="19.5" x14ac:dyDescent="0.4">
      <c r="A468" s="6" t="s">
        <v>6633</v>
      </c>
      <c r="B468" s="1">
        <v>0.6</v>
      </c>
    </row>
    <row r="469" spans="1:2" ht="19.5" x14ac:dyDescent="0.4">
      <c r="A469" s="6" t="s">
        <v>10866</v>
      </c>
      <c r="B469" s="1">
        <v>0.6</v>
      </c>
    </row>
    <row r="470" spans="1:2" ht="19.5" x14ac:dyDescent="0.4">
      <c r="A470" s="6" t="s">
        <v>10381</v>
      </c>
      <c r="B470" s="1">
        <v>0.6</v>
      </c>
    </row>
    <row r="471" spans="1:2" ht="19.5" x14ac:dyDescent="0.4">
      <c r="A471" s="6" t="s">
        <v>8836</v>
      </c>
      <c r="B471" s="1">
        <v>0.6</v>
      </c>
    </row>
    <row r="472" spans="1:2" ht="19.5" x14ac:dyDescent="0.4">
      <c r="A472" s="6" t="s">
        <v>6982</v>
      </c>
      <c r="B472" s="1">
        <v>0.6</v>
      </c>
    </row>
    <row r="473" spans="1:2" ht="19.5" x14ac:dyDescent="0.4">
      <c r="A473" s="6" t="s">
        <v>8073</v>
      </c>
      <c r="B473" s="1">
        <v>0.6</v>
      </c>
    </row>
    <row r="474" spans="1:2" ht="19.5" x14ac:dyDescent="0.4">
      <c r="A474" s="6" t="s">
        <v>9930</v>
      </c>
      <c r="B474" s="1">
        <v>0.6</v>
      </c>
    </row>
    <row r="475" spans="1:2" ht="19.5" x14ac:dyDescent="0.4">
      <c r="A475" s="6" t="s">
        <v>7539</v>
      </c>
      <c r="B475" s="1">
        <v>0.6</v>
      </c>
    </row>
    <row r="476" spans="1:2" ht="19.5" x14ac:dyDescent="0.4">
      <c r="A476" s="6" t="s">
        <v>5254</v>
      </c>
      <c r="B476" s="1">
        <v>0.6</v>
      </c>
    </row>
    <row r="477" spans="1:2" ht="19.5" x14ac:dyDescent="0.4">
      <c r="A477" s="6" t="s">
        <v>4889</v>
      </c>
      <c r="B477" s="1">
        <v>0.6</v>
      </c>
    </row>
    <row r="478" spans="1:2" ht="19.5" x14ac:dyDescent="0.4">
      <c r="A478" s="6" t="s">
        <v>11489</v>
      </c>
      <c r="B478" s="1">
        <v>0.6</v>
      </c>
    </row>
    <row r="479" spans="1:2" ht="19.5" x14ac:dyDescent="0.4">
      <c r="A479" s="6" t="s">
        <v>9154</v>
      </c>
      <c r="B479" s="1">
        <v>0.6</v>
      </c>
    </row>
    <row r="480" spans="1:2" ht="19.5" x14ac:dyDescent="0.4">
      <c r="A480" s="6" t="s">
        <v>5464</v>
      </c>
      <c r="B480" s="1">
        <v>0.6</v>
      </c>
    </row>
    <row r="481" spans="1:2" ht="19.5" x14ac:dyDescent="0.4">
      <c r="A481" s="6" t="s">
        <v>6578</v>
      </c>
      <c r="B481" s="1">
        <v>0.6</v>
      </c>
    </row>
    <row r="482" spans="1:2" ht="19.5" x14ac:dyDescent="0.4">
      <c r="A482" s="6" t="s">
        <v>5793</v>
      </c>
      <c r="B482" s="1">
        <v>0.6</v>
      </c>
    </row>
    <row r="483" spans="1:2" ht="19.5" x14ac:dyDescent="0.4">
      <c r="A483" s="6" t="s">
        <v>8231</v>
      </c>
      <c r="B483" s="1">
        <v>0.6</v>
      </c>
    </row>
    <row r="484" spans="1:2" ht="19.5" x14ac:dyDescent="0.4">
      <c r="A484" s="6" t="s">
        <v>11726</v>
      </c>
      <c r="B484" s="1">
        <v>0.59</v>
      </c>
    </row>
    <row r="485" spans="1:2" ht="19.5" x14ac:dyDescent="0.4">
      <c r="A485" s="6" t="s">
        <v>11834</v>
      </c>
      <c r="B485" s="1">
        <v>0.59</v>
      </c>
    </row>
    <row r="486" spans="1:2" ht="19.5" x14ac:dyDescent="0.4">
      <c r="A486" s="6" t="s">
        <v>11843</v>
      </c>
      <c r="B486" s="1">
        <v>0.59</v>
      </c>
    </row>
    <row r="487" spans="1:2" ht="19.5" x14ac:dyDescent="0.4">
      <c r="A487" s="6" t="s">
        <v>11761</v>
      </c>
      <c r="B487" s="1">
        <v>0.59</v>
      </c>
    </row>
    <row r="488" spans="1:2" ht="19.5" x14ac:dyDescent="0.4">
      <c r="A488" s="6" t="s">
        <v>11783</v>
      </c>
      <c r="B488" s="1">
        <v>0.59</v>
      </c>
    </row>
    <row r="489" spans="1:2" ht="19.5" x14ac:dyDescent="0.4">
      <c r="A489" s="6" t="s">
        <v>11860</v>
      </c>
      <c r="B489" s="1">
        <v>0.59</v>
      </c>
    </row>
    <row r="490" spans="1:2" ht="19.5" x14ac:dyDescent="0.4">
      <c r="A490" s="6" t="s">
        <v>11836</v>
      </c>
      <c r="B490" s="1">
        <v>0.59</v>
      </c>
    </row>
    <row r="491" spans="1:2" ht="19.5" x14ac:dyDescent="0.4">
      <c r="A491" s="6" t="s">
        <v>11813</v>
      </c>
      <c r="B491" s="1">
        <v>0.59</v>
      </c>
    </row>
    <row r="492" spans="1:2" ht="19.5" x14ac:dyDescent="0.4">
      <c r="A492" s="6" t="s">
        <v>11675</v>
      </c>
      <c r="B492" s="1">
        <v>0.59</v>
      </c>
    </row>
    <row r="493" spans="1:2" ht="19.5" x14ac:dyDescent="0.4">
      <c r="A493" s="6" t="s">
        <v>10431</v>
      </c>
      <c r="B493" s="1">
        <v>0.59</v>
      </c>
    </row>
    <row r="494" spans="1:2" ht="19.5" x14ac:dyDescent="0.4">
      <c r="A494" s="6" t="s">
        <v>4868</v>
      </c>
      <c r="B494" s="1">
        <v>0.59</v>
      </c>
    </row>
    <row r="495" spans="1:2" ht="19.5" x14ac:dyDescent="0.4">
      <c r="A495" s="6" t="s">
        <v>6066</v>
      </c>
      <c r="B495" s="1">
        <v>0.59</v>
      </c>
    </row>
    <row r="496" spans="1:2" ht="19.5" x14ac:dyDescent="0.4">
      <c r="A496" s="6" t="s">
        <v>7094</v>
      </c>
      <c r="B496" s="1">
        <v>0.59</v>
      </c>
    </row>
    <row r="497" spans="1:2" ht="19.5" x14ac:dyDescent="0.4">
      <c r="A497" s="6" t="s">
        <v>9776</v>
      </c>
      <c r="B497" s="1">
        <v>0.59</v>
      </c>
    </row>
    <row r="498" spans="1:2" ht="19.5" x14ac:dyDescent="0.4">
      <c r="A498" s="6" t="s">
        <v>8591</v>
      </c>
      <c r="B498" s="1">
        <v>0.59</v>
      </c>
    </row>
    <row r="499" spans="1:2" ht="19.5" x14ac:dyDescent="0.4">
      <c r="A499" s="6" t="s">
        <v>11772</v>
      </c>
      <c r="B499" s="1">
        <v>0.57999999999999996</v>
      </c>
    </row>
    <row r="500" spans="1:2" ht="19.5" x14ac:dyDescent="0.4">
      <c r="A500" s="6" t="s">
        <v>11730</v>
      </c>
      <c r="B500" s="1">
        <v>0.57999999999999996</v>
      </c>
    </row>
    <row r="501" spans="1:2" ht="19.5" x14ac:dyDescent="0.4">
      <c r="A501" s="6" t="s">
        <v>11704</v>
      </c>
      <c r="B501" s="1">
        <v>0.57999999999999996</v>
      </c>
    </row>
    <row r="502" spans="1:2" ht="19.5" x14ac:dyDescent="0.4">
      <c r="A502" s="6" t="s">
        <v>11592</v>
      </c>
      <c r="B502" s="1">
        <v>0.57999999999999996</v>
      </c>
    </row>
    <row r="503" spans="1:2" ht="19.5" x14ac:dyDescent="0.4">
      <c r="A503" s="6" t="s">
        <v>10958</v>
      </c>
      <c r="B503" s="1">
        <v>0.57999999999999996</v>
      </c>
    </row>
    <row r="504" spans="1:2" ht="19.5" x14ac:dyDescent="0.4">
      <c r="A504" s="6" t="s">
        <v>3972</v>
      </c>
      <c r="B504" s="1">
        <v>0.57999999999999996</v>
      </c>
    </row>
    <row r="505" spans="1:2" ht="19.5" x14ac:dyDescent="0.4">
      <c r="A505" s="6" t="s">
        <v>11624</v>
      </c>
      <c r="B505" s="1">
        <v>0.57999999999999996</v>
      </c>
    </row>
    <row r="506" spans="1:2" ht="19.5" x14ac:dyDescent="0.4">
      <c r="A506" s="6" t="s">
        <v>9433</v>
      </c>
      <c r="B506" s="1">
        <v>0.57999999999999996</v>
      </c>
    </row>
    <row r="507" spans="1:2" ht="19.5" x14ac:dyDescent="0.4">
      <c r="A507" s="6" t="s">
        <v>11683</v>
      </c>
      <c r="B507" s="1">
        <v>0.57999999999999996</v>
      </c>
    </row>
    <row r="508" spans="1:2" ht="19.5" x14ac:dyDescent="0.4">
      <c r="A508" s="6" t="s">
        <v>8805</v>
      </c>
      <c r="B508" s="1">
        <v>0.57999999999999996</v>
      </c>
    </row>
    <row r="509" spans="1:2" ht="19.5" x14ac:dyDescent="0.4">
      <c r="A509" s="6" t="s">
        <v>11027</v>
      </c>
      <c r="B509" s="1">
        <v>0.57999999999999996</v>
      </c>
    </row>
    <row r="510" spans="1:2" ht="19.5" x14ac:dyDescent="0.4">
      <c r="A510" s="6" t="s">
        <v>11451</v>
      </c>
      <c r="B510" s="1">
        <v>0.57999999999999996</v>
      </c>
    </row>
    <row r="511" spans="1:2" ht="19.5" x14ac:dyDescent="0.4">
      <c r="A511" s="6" t="s">
        <v>6222</v>
      </c>
      <c r="B511" s="1">
        <v>0.57999999999999996</v>
      </c>
    </row>
    <row r="512" spans="1:2" ht="19.5" x14ac:dyDescent="0.4">
      <c r="A512" s="6" t="s">
        <v>4072</v>
      </c>
      <c r="B512" s="1">
        <v>0.57999999999999996</v>
      </c>
    </row>
    <row r="513" spans="1:2" ht="19.5" x14ac:dyDescent="0.4">
      <c r="A513" s="6" t="s">
        <v>3935</v>
      </c>
      <c r="B513" s="1">
        <v>0.57999999999999996</v>
      </c>
    </row>
    <row r="514" spans="1:2" ht="19.5" x14ac:dyDescent="0.4">
      <c r="A514" s="6" t="s">
        <v>7752</v>
      </c>
      <c r="B514" s="1">
        <v>0.57999999999999996</v>
      </c>
    </row>
    <row r="515" spans="1:2" ht="19.5" x14ac:dyDescent="0.4">
      <c r="A515" s="6" t="s">
        <v>11460</v>
      </c>
      <c r="B515" s="1">
        <v>0.57999999999999996</v>
      </c>
    </row>
    <row r="516" spans="1:2" ht="19.5" x14ac:dyDescent="0.4">
      <c r="A516" s="6" t="s">
        <v>7552</v>
      </c>
      <c r="B516" s="1">
        <v>0.57999999999999996</v>
      </c>
    </row>
    <row r="517" spans="1:2" ht="19.5" x14ac:dyDescent="0.4">
      <c r="A517" s="6" t="s">
        <v>8062</v>
      </c>
      <c r="B517" s="1">
        <v>0.57999999999999996</v>
      </c>
    </row>
    <row r="518" spans="1:2" ht="19.5" x14ac:dyDescent="0.4">
      <c r="A518" s="6" t="s">
        <v>11484</v>
      </c>
      <c r="B518" s="1">
        <v>0.57999999999999996</v>
      </c>
    </row>
    <row r="519" spans="1:2" ht="19.5" x14ac:dyDescent="0.4">
      <c r="A519" s="6" t="s">
        <v>8989</v>
      </c>
      <c r="B519" s="1">
        <v>0.57999999999999996</v>
      </c>
    </row>
    <row r="520" spans="1:2" ht="19.5" x14ac:dyDescent="0.4">
      <c r="A520" s="6" t="s">
        <v>8396</v>
      </c>
      <c r="B520" s="1">
        <v>0.57999999999999996</v>
      </c>
    </row>
    <row r="521" spans="1:2" ht="19.5" x14ac:dyDescent="0.4">
      <c r="A521" s="6" t="s">
        <v>11398</v>
      </c>
      <c r="B521" s="1">
        <v>0.57999999999999996</v>
      </c>
    </row>
    <row r="522" spans="1:2" ht="19.5" x14ac:dyDescent="0.4">
      <c r="A522" s="6" t="s">
        <v>11829</v>
      </c>
      <c r="B522" s="1">
        <v>0.56999999999999995</v>
      </c>
    </row>
    <row r="523" spans="1:2" ht="19.5" x14ac:dyDescent="0.4">
      <c r="A523" s="6" t="s">
        <v>11806</v>
      </c>
      <c r="B523" s="1">
        <v>0.56999999999999995</v>
      </c>
    </row>
    <row r="524" spans="1:2" ht="19.5" x14ac:dyDescent="0.4">
      <c r="A524" s="6" t="s">
        <v>11771</v>
      </c>
      <c r="B524" s="1">
        <v>0.56999999999999995</v>
      </c>
    </row>
    <row r="525" spans="1:2" ht="19.5" x14ac:dyDescent="0.4">
      <c r="A525" s="6" t="s">
        <v>11727</v>
      </c>
      <c r="B525" s="1">
        <v>0.56999999999999995</v>
      </c>
    </row>
    <row r="526" spans="1:2" ht="19.5" x14ac:dyDescent="0.4">
      <c r="A526" s="6" t="s">
        <v>11867</v>
      </c>
      <c r="B526" s="1">
        <v>0.56999999999999995</v>
      </c>
    </row>
    <row r="527" spans="1:2" ht="19.5" x14ac:dyDescent="0.4">
      <c r="A527" s="6" t="s">
        <v>9019</v>
      </c>
      <c r="B527" s="1">
        <v>0.56999999999999995</v>
      </c>
    </row>
    <row r="528" spans="1:2" ht="19.5" x14ac:dyDescent="0.4">
      <c r="A528" s="6" t="s">
        <v>11638</v>
      </c>
      <c r="B528" s="1">
        <v>0.56999999999999995</v>
      </c>
    </row>
    <row r="529" spans="1:2" ht="19.5" x14ac:dyDescent="0.4">
      <c r="A529" s="6" t="s">
        <v>5669</v>
      </c>
      <c r="B529" s="1">
        <v>0.56999999999999995</v>
      </c>
    </row>
    <row r="530" spans="1:2" ht="19.5" x14ac:dyDescent="0.4">
      <c r="A530" s="6" t="s">
        <v>11455</v>
      </c>
      <c r="B530" s="1">
        <v>0.56999999999999995</v>
      </c>
    </row>
    <row r="531" spans="1:2" ht="19.5" x14ac:dyDescent="0.4">
      <c r="A531" s="6" t="s">
        <v>7868</v>
      </c>
      <c r="B531" s="1">
        <v>0.56999999999999995</v>
      </c>
    </row>
    <row r="532" spans="1:2" ht="19.5" x14ac:dyDescent="0.4">
      <c r="A532" s="6" t="s">
        <v>4712</v>
      </c>
      <c r="B532" s="1">
        <v>0.56999999999999995</v>
      </c>
    </row>
    <row r="533" spans="1:2" ht="19.5" x14ac:dyDescent="0.4">
      <c r="A533" s="6" t="s">
        <v>4121</v>
      </c>
      <c r="B533" s="1">
        <v>0.56999999999999995</v>
      </c>
    </row>
    <row r="534" spans="1:2" ht="19.5" x14ac:dyDescent="0.4">
      <c r="A534" s="6" t="s">
        <v>7654</v>
      </c>
      <c r="B534" s="1">
        <v>0.56999999999999995</v>
      </c>
    </row>
    <row r="535" spans="1:2" ht="19.5" x14ac:dyDescent="0.4">
      <c r="A535" s="6" t="s">
        <v>10191</v>
      </c>
      <c r="B535" s="1">
        <v>0.56999999999999995</v>
      </c>
    </row>
    <row r="536" spans="1:2" ht="19.5" x14ac:dyDescent="0.4">
      <c r="A536" s="6" t="s">
        <v>6971</v>
      </c>
      <c r="B536" s="1">
        <v>0.56999999999999995</v>
      </c>
    </row>
    <row r="537" spans="1:2" ht="19.5" x14ac:dyDescent="0.4">
      <c r="A537" s="6" t="s">
        <v>11423</v>
      </c>
      <c r="B537" s="1">
        <v>0.56999999999999995</v>
      </c>
    </row>
    <row r="538" spans="1:2" ht="19.5" x14ac:dyDescent="0.4">
      <c r="A538" s="6" t="s">
        <v>6765</v>
      </c>
      <c r="B538" s="1">
        <v>0.56999999999999995</v>
      </c>
    </row>
    <row r="539" spans="1:2" ht="19.5" x14ac:dyDescent="0.4">
      <c r="A539" s="6" t="s">
        <v>5803</v>
      </c>
      <c r="B539" s="1">
        <v>0.56999999999999995</v>
      </c>
    </row>
    <row r="540" spans="1:2" ht="19.5" x14ac:dyDescent="0.4">
      <c r="A540" s="6" t="s">
        <v>4533</v>
      </c>
      <c r="B540" s="1">
        <v>0.56999999999999995</v>
      </c>
    </row>
    <row r="541" spans="1:2" ht="19.5" x14ac:dyDescent="0.4">
      <c r="A541" s="6" t="s">
        <v>11782</v>
      </c>
      <c r="B541" s="1">
        <v>0.56000000000000005</v>
      </c>
    </row>
    <row r="542" spans="1:2" ht="19.5" x14ac:dyDescent="0.4">
      <c r="A542" s="6" t="s">
        <v>11705</v>
      </c>
      <c r="B542" s="1">
        <v>0.56000000000000005</v>
      </c>
    </row>
    <row r="543" spans="1:2" ht="19.5" x14ac:dyDescent="0.4">
      <c r="A543" s="6" t="s">
        <v>11796</v>
      </c>
      <c r="B543" s="1">
        <v>0.56000000000000005</v>
      </c>
    </row>
    <row r="544" spans="1:2" ht="19.5" x14ac:dyDescent="0.4">
      <c r="A544" s="6" t="s">
        <v>11605</v>
      </c>
      <c r="B544" s="1">
        <v>0.56000000000000005</v>
      </c>
    </row>
    <row r="545" spans="1:2" ht="19.5" x14ac:dyDescent="0.4">
      <c r="A545" s="6" t="s">
        <v>6546</v>
      </c>
      <c r="B545" s="1">
        <v>0.56000000000000005</v>
      </c>
    </row>
    <row r="546" spans="1:2" ht="19.5" x14ac:dyDescent="0.4">
      <c r="A546" s="6" t="s">
        <v>11415</v>
      </c>
      <c r="B546" s="1">
        <v>0.56000000000000005</v>
      </c>
    </row>
    <row r="547" spans="1:2" ht="19.5" x14ac:dyDescent="0.4">
      <c r="A547" s="6" t="s">
        <v>4676</v>
      </c>
      <c r="B547" s="1">
        <v>0.56000000000000005</v>
      </c>
    </row>
    <row r="548" spans="1:2" ht="19.5" x14ac:dyDescent="0.4">
      <c r="A548" s="6" t="s">
        <v>9512</v>
      </c>
      <c r="B548" s="1">
        <v>0.56000000000000005</v>
      </c>
    </row>
    <row r="549" spans="1:2" ht="19.5" x14ac:dyDescent="0.4">
      <c r="A549" s="6" t="s">
        <v>5618</v>
      </c>
      <c r="B549" s="1">
        <v>0.56000000000000005</v>
      </c>
    </row>
    <row r="550" spans="1:2" ht="19.5" x14ac:dyDescent="0.4">
      <c r="A550" s="6" t="s">
        <v>8242</v>
      </c>
      <c r="B550" s="1">
        <v>0.56000000000000005</v>
      </c>
    </row>
    <row r="551" spans="1:2" ht="19.5" x14ac:dyDescent="0.4">
      <c r="A551" s="6" t="s">
        <v>8252</v>
      </c>
      <c r="B551" s="1">
        <v>0.56000000000000005</v>
      </c>
    </row>
    <row r="552" spans="1:2" ht="19.5" x14ac:dyDescent="0.4">
      <c r="A552" s="6" t="s">
        <v>8968</v>
      </c>
      <c r="B552" s="1">
        <v>0.56000000000000005</v>
      </c>
    </row>
    <row r="553" spans="1:2" ht="19.5" x14ac:dyDescent="0.4">
      <c r="A553" s="6" t="s">
        <v>9412</v>
      </c>
      <c r="B553" s="1">
        <v>0.56000000000000005</v>
      </c>
    </row>
    <row r="554" spans="1:2" ht="19.5" x14ac:dyDescent="0.4">
      <c r="A554" s="6" t="s">
        <v>8364</v>
      </c>
      <c r="B554" s="1">
        <v>0.56000000000000005</v>
      </c>
    </row>
    <row r="555" spans="1:2" ht="19.5" x14ac:dyDescent="0.4">
      <c r="A555" s="6" t="s">
        <v>5339</v>
      </c>
      <c r="B555" s="1">
        <v>0.56000000000000005</v>
      </c>
    </row>
    <row r="556" spans="1:2" ht="19.5" x14ac:dyDescent="0.4">
      <c r="A556" s="6" t="s">
        <v>11239</v>
      </c>
      <c r="B556" s="1">
        <v>0.56000000000000005</v>
      </c>
    </row>
    <row r="557" spans="1:2" ht="19.5" x14ac:dyDescent="0.4">
      <c r="A557" s="6" t="s">
        <v>4523</v>
      </c>
      <c r="B557" s="1">
        <v>0.56000000000000005</v>
      </c>
    </row>
    <row r="558" spans="1:2" ht="19.5" x14ac:dyDescent="0.4">
      <c r="A558" s="6" t="s">
        <v>11786</v>
      </c>
      <c r="B558" s="1">
        <v>0.55000000000000004</v>
      </c>
    </row>
    <row r="559" spans="1:2" ht="19.5" x14ac:dyDescent="0.4">
      <c r="A559" s="6" t="s">
        <v>11776</v>
      </c>
      <c r="B559" s="1">
        <v>0.55000000000000004</v>
      </c>
    </row>
    <row r="560" spans="1:2" ht="19.5" x14ac:dyDescent="0.4">
      <c r="A560" s="6" t="s">
        <v>11972</v>
      </c>
      <c r="B560" s="1">
        <v>0.55000000000000004</v>
      </c>
    </row>
    <row r="561" spans="1:2" ht="19.5" x14ac:dyDescent="0.4">
      <c r="A561" s="6" t="s">
        <v>11745</v>
      </c>
      <c r="B561" s="1">
        <v>0.55000000000000004</v>
      </c>
    </row>
    <row r="562" spans="1:2" ht="19.5" x14ac:dyDescent="0.4">
      <c r="A562" s="6" t="s">
        <v>11475</v>
      </c>
      <c r="B562" s="1">
        <v>0.55000000000000004</v>
      </c>
    </row>
    <row r="563" spans="1:2" ht="19.5" x14ac:dyDescent="0.4">
      <c r="A563" s="6" t="s">
        <v>9060</v>
      </c>
      <c r="B563" s="1">
        <v>0.55000000000000004</v>
      </c>
    </row>
    <row r="564" spans="1:2" ht="19.5" x14ac:dyDescent="0.4">
      <c r="A564" s="6" t="s">
        <v>9364</v>
      </c>
      <c r="B564" s="1">
        <v>0.55000000000000004</v>
      </c>
    </row>
    <row r="565" spans="1:2" ht="19.5" x14ac:dyDescent="0.4">
      <c r="A565" s="6" t="s">
        <v>11383</v>
      </c>
      <c r="B565" s="1">
        <v>0.55000000000000004</v>
      </c>
    </row>
    <row r="566" spans="1:2" ht="19.5" x14ac:dyDescent="0.4">
      <c r="A566" s="6" t="s">
        <v>11556</v>
      </c>
      <c r="B566" s="1">
        <v>0.55000000000000004</v>
      </c>
    </row>
    <row r="567" spans="1:2" ht="19.5" x14ac:dyDescent="0.4">
      <c r="A567" s="6" t="s">
        <v>11622</v>
      </c>
      <c r="B567" s="1">
        <v>0.55000000000000004</v>
      </c>
    </row>
    <row r="568" spans="1:2" ht="19.5" x14ac:dyDescent="0.4">
      <c r="A568" s="6" t="s">
        <v>11424</v>
      </c>
      <c r="B568" s="1">
        <v>0.55000000000000004</v>
      </c>
    </row>
    <row r="569" spans="1:2" ht="19.5" x14ac:dyDescent="0.4">
      <c r="A569" s="6" t="s">
        <v>5602</v>
      </c>
      <c r="B569" s="1">
        <v>0.55000000000000004</v>
      </c>
    </row>
    <row r="570" spans="1:2" ht="19.5" x14ac:dyDescent="0.4">
      <c r="A570" s="6" t="s">
        <v>9532</v>
      </c>
      <c r="B570" s="1">
        <v>0.55000000000000004</v>
      </c>
    </row>
    <row r="571" spans="1:2" ht="19.5" x14ac:dyDescent="0.4">
      <c r="A571" s="6" t="s">
        <v>9572</v>
      </c>
      <c r="B571" s="1">
        <v>0.55000000000000004</v>
      </c>
    </row>
    <row r="572" spans="1:2" ht="19.5" x14ac:dyDescent="0.4">
      <c r="A572" s="6" t="s">
        <v>6878</v>
      </c>
      <c r="B572" s="1">
        <v>0.55000000000000004</v>
      </c>
    </row>
    <row r="573" spans="1:2" ht="19.5" x14ac:dyDescent="0.4">
      <c r="A573" s="6" t="s">
        <v>11402</v>
      </c>
      <c r="B573" s="1">
        <v>0.55000000000000004</v>
      </c>
    </row>
    <row r="574" spans="1:2" ht="19.5" x14ac:dyDescent="0.4">
      <c r="A574" s="6" t="s">
        <v>5688</v>
      </c>
      <c r="B574" s="1">
        <v>0.55000000000000004</v>
      </c>
    </row>
    <row r="575" spans="1:2" ht="19.5" x14ac:dyDescent="0.4">
      <c r="A575" s="6" t="s">
        <v>6180</v>
      </c>
      <c r="B575" s="1">
        <v>0.55000000000000004</v>
      </c>
    </row>
    <row r="576" spans="1:2" ht="19.5" x14ac:dyDescent="0.4">
      <c r="A576" s="6" t="s">
        <v>8005</v>
      </c>
      <c r="B576" s="1">
        <v>0.55000000000000004</v>
      </c>
    </row>
    <row r="577" spans="1:2" ht="19.5" x14ac:dyDescent="0.4">
      <c r="A577" s="6" t="s">
        <v>11417</v>
      </c>
      <c r="B577" s="1">
        <v>0.55000000000000004</v>
      </c>
    </row>
    <row r="578" spans="1:2" ht="19.5" x14ac:dyDescent="0.4">
      <c r="A578" s="6" t="s">
        <v>6428</v>
      </c>
      <c r="B578" s="1">
        <v>0.55000000000000004</v>
      </c>
    </row>
    <row r="579" spans="1:2" ht="19.5" x14ac:dyDescent="0.4">
      <c r="A579" s="6" t="s">
        <v>7130</v>
      </c>
      <c r="B579" s="1">
        <v>0.55000000000000004</v>
      </c>
    </row>
    <row r="580" spans="1:2" ht="19.5" x14ac:dyDescent="0.4">
      <c r="A580" s="6" t="s">
        <v>9735</v>
      </c>
      <c r="B580" s="1">
        <v>0.55000000000000004</v>
      </c>
    </row>
    <row r="581" spans="1:2" ht="19.5" x14ac:dyDescent="0.4">
      <c r="A581" s="6" t="s">
        <v>10604</v>
      </c>
      <c r="B581" s="1">
        <v>0.55000000000000004</v>
      </c>
    </row>
    <row r="582" spans="1:2" ht="19.5" x14ac:dyDescent="0.4">
      <c r="A582" s="6" t="s">
        <v>8198</v>
      </c>
      <c r="B582" s="1">
        <v>0.55000000000000004</v>
      </c>
    </row>
    <row r="583" spans="1:2" ht="19.5" x14ac:dyDescent="0.4">
      <c r="A583" s="6" t="s">
        <v>4461</v>
      </c>
      <c r="B583" s="1">
        <v>0.55000000000000004</v>
      </c>
    </row>
    <row r="584" spans="1:2" ht="19.5" x14ac:dyDescent="0.4">
      <c r="A584" s="6" t="s">
        <v>10886</v>
      </c>
      <c r="B584" s="1">
        <v>0.55000000000000004</v>
      </c>
    </row>
    <row r="585" spans="1:2" ht="19.5" x14ac:dyDescent="0.4">
      <c r="A585" s="6" t="s">
        <v>11397</v>
      </c>
      <c r="B585" s="1">
        <v>0.55000000000000004</v>
      </c>
    </row>
    <row r="586" spans="1:2" ht="19.5" x14ac:dyDescent="0.4">
      <c r="A586" s="6" t="s">
        <v>8927</v>
      </c>
      <c r="B586" s="1">
        <v>0.55000000000000004</v>
      </c>
    </row>
    <row r="587" spans="1:2" ht="19.5" x14ac:dyDescent="0.4">
      <c r="A587" s="6" t="s">
        <v>4471</v>
      </c>
      <c r="B587" s="1">
        <v>0.55000000000000004</v>
      </c>
    </row>
    <row r="588" spans="1:2" ht="19.5" x14ac:dyDescent="0.4">
      <c r="A588" s="6" t="s">
        <v>8907</v>
      </c>
      <c r="B588" s="1">
        <v>0.55000000000000004</v>
      </c>
    </row>
    <row r="589" spans="1:2" ht="19.5" x14ac:dyDescent="0.4">
      <c r="A589" s="6" t="s">
        <v>10421</v>
      </c>
      <c r="B589" s="1">
        <v>0.55000000000000004</v>
      </c>
    </row>
    <row r="590" spans="1:2" ht="19.5" x14ac:dyDescent="0.4">
      <c r="A590" s="6" t="s">
        <v>6438</v>
      </c>
      <c r="B590" s="1">
        <v>0.55000000000000004</v>
      </c>
    </row>
    <row r="591" spans="1:2" ht="19.5" x14ac:dyDescent="0.4">
      <c r="A591" s="6" t="s">
        <v>11863</v>
      </c>
      <c r="B591" s="1">
        <v>0.54</v>
      </c>
    </row>
    <row r="592" spans="1:2" ht="19.5" x14ac:dyDescent="0.4">
      <c r="A592" s="6" t="s">
        <v>12023</v>
      </c>
      <c r="B592" s="1">
        <v>0.54</v>
      </c>
    </row>
    <row r="593" spans="1:2" ht="19.5" x14ac:dyDescent="0.4">
      <c r="A593" s="6" t="s">
        <v>11696</v>
      </c>
      <c r="B593" s="1">
        <v>0.54</v>
      </c>
    </row>
    <row r="594" spans="1:2" ht="19.5" x14ac:dyDescent="0.4">
      <c r="A594" s="6" t="s">
        <v>11774</v>
      </c>
      <c r="B594" s="1">
        <v>0.54</v>
      </c>
    </row>
    <row r="595" spans="1:2" ht="19.5" x14ac:dyDescent="0.4">
      <c r="A595" s="6" t="s">
        <v>11602</v>
      </c>
      <c r="B595" s="1">
        <v>0.54</v>
      </c>
    </row>
    <row r="596" spans="1:2" ht="19.5" x14ac:dyDescent="0.4">
      <c r="A596" s="6" t="s">
        <v>11640</v>
      </c>
      <c r="B596" s="1">
        <v>0.54</v>
      </c>
    </row>
    <row r="597" spans="1:2" ht="19.5" x14ac:dyDescent="0.4">
      <c r="A597" s="6" t="s">
        <v>11410</v>
      </c>
      <c r="B597" s="1">
        <v>0.54</v>
      </c>
    </row>
    <row r="598" spans="1:2" ht="19.5" x14ac:dyDescent="0.4">
      <c r="A598" s="6" t="s">
        <v>11680</v>
      </c>
      <c r="B598" s="1">
        <v>0.54</v>
      </c>
    </row>
    <row r="599" spans="1:2" ht="19.5" x14ac:dyDescent="0.4">
      <c r="A599" s="6" t="s">
        <v>11601</v>
      </c>
      <c r="B599" s="1">
        <v>0.54</v>
      </c>
    </row>
    <row r="600" spans="1:2" ht="19.5" x14ac:dyDescent="0.4">
      <c r="A600" s="6" t="s">
        <v>10161</v>
      </c>
      <c r="B600" s="1">
        <v>0.54</v>
      </c>
    </row>
    <row r="601" spans="1:2" ht="19.5" x14ac:dyDescent="0.4">
      <c r="A601" s="6" t="s">
        <v>7517</v>
      </c>
      <c r="B601" s="1">
        <v>0.54</v>
      </c>
    </row>
    <row r="602" spans="1:2" ht="19.5" x14ac:dyDescent="0.4">
      <c r="A602" s="6" t="s">
        <v>9695</v>
      </c>
      <c r="B602" s="1">
        <v>0.54</v>
      </c>
    </row>
    <row r="603" spans="1:2" ht="19.5" x14ac:dyDescent="0.4">
      <c r="A603" s="6" t="s">
        <v>5971</v>
      </c>
      <c r="B603" s="1">
        <v>0.54</v>
      </c>
    </row>
    <row r="604" spans="1:2" ht="19.5" x14ac:dyDescent="0.4">
      <c r="A604" s="6" t="s">
        <v>5582</v>
      </c>
      <c r="B604" s="1">
        <v>0.54</v>
      </c>
    </row>
    <row r="605" spans="1:2" ht="19.5" x14ac:dyDescent="0.4">
      <c r="A605" s="6" t="s">
        <v>5559</v>
      </c>
      <c r="B605" s="1">
        <v>0.54</v>
      </c>
    </row>
    <row r="606" spans="1:2" ht="19.5" x14ac:dyDescent="0.4">
      <c r="A606" s="6" t="s">
        <v>9245</v>
      </c>
      <c r="B606" s="1">
        <v>0.54</v>
      </c>
    </row>
    <row r="607" spans="1:2" ht="19.5" x14ac:dyDescent="0.4">
      <c r="A607" s="6" t="s">
        <v>4942</v>
      </c>
      <c r="B607" s="1">
        <v>0.54</v>
      </c>
    </row>
    <row r="608" spans="1:2" ht="19.5" x14ac:dyDescent="0.4">
      <c r="A608" s="6" t="s">
        <v>4266</v>
      </c>
      <c r="B608" s="1">
        <v>0.54</v>
      </c>
    </row>
    <row r="609" spans="1:2" ht="19.5" x14ac:dyDescent="0.4">
      <c r="A609" s="6" t="s">
        <v>6407</v>
      </c>
      <c r="B609" s="1">
        <v>0.54</v>
      </c>
    </row>
    <row r="610" spans="1:2" ht="19.5" x14ac:dyDescent="0.4">
      <c r="A610" s="6" t="s">
        <v>11734</v>
      </c>
      <c r="B610" s="1">
        <v>0.53</v>
      </c>
    </row>
    <row r="611" spans="1:2" ht="19.5" x14ac:dyDescent="0.4">
      <c r="A611" s="6" t="s">
        <v>11729</v>
      </c>
      <c r="B611" s="1">
        <v>0.53</v>
      </c>
    </row>
    <row r="612" spans="1:2" ht="19.5" x14ac:dyDescent="0.4">
      <c r="A612" s="6" t="s">
        <v>11819</v>
      </c>
      <c r="B612" s="1">
        <v>0.53</v>
      </c>
    </row>
    <row r="613" spans="1:2" ht="19.5" x14ac:dyDescent="0.4">
      <c r="A613" s="6" t="s">
        <v>11732</v>
      </c>
      <c r="B613" s="1">
        <v>0.53</v>
      </c>
    </row>
    <row r="614" spans="1:2" ht="19.5" x14ac:dyDescent="0.4">
      <c r="A614" s="6" t="s">
        <v>11936</v>
      </c>
      <c r="B614" s="1">
        <v>0.53</v>
      </c>
    </row>
    <row r="615" spans="1:2" ht="19.5" x14ac:dyDescent="0.4">
      <c r="A615" s="6" t="s">
        <v>11582</v>
      </c>
      <c r="B615" s="1">
        <v>0.53</v>
      </c>
    </row>
    <row r="616" spans="1:2" ht="19.5" x14ac:dyDescent="0.4">
      <c r="A616" s="6" t="s">
        <v>11671</v>
      </c>
      <c r="B616" s="1">
        <v>0.53</v>
      </c>
    </row>
    <row r="617" spans="1:2" ht="19.5" x14ac:dyDescent="0.4">
      <c r="A617" s="6" t="s">
        <v>11549</v>
      </c>
      <c r="B617" s="1">
        <v>0.53</v>
      </c>
    </row>
    <row r="618" spans="1:2" ht="19.5" x14ac:dyDescent="0.4">
      <c r="A618" s="6" t="s">
        <v>11647</v>
      </c>
      <c r="B618" s="1">
        <v>0.53</v>
      </c>
    </row>
    <row r="619" spans="1:2" ht="19.5" x14ac:dyDescent="0.4">
      <c r="A619" s="6" t="s">
        <v>7763</v>
      </c>
      <c r="B619" s="1">
        <v>0.53</v>
      </c>
    </row>
    <row r="620" spans="1:2" ht="19.5" x14ac:dyDescent="0.4">
      <c r="A620" s="6" t="s">
        <v>4131</v>
      </c>
      <c r="B620" s="1">
        <v>0.53</v>
      </c>
    </row>
    <row r="621" spans="1:2" ht="19.5" x14ac:dyDescent="0.4">
      <c r="A621" s="6" t="s">
        <v>7316</v>
      </c>
      <c r="B621" s="1">
        <v>0.53</v>
      </c>
    </row>
    <row r="622" spans="1:2" ht="19.5" x14ac:dyDescent="0.4">
      <c r="A622" s="6" t="s">
        <v>3962</v>
      </c>
      <c r="B622" s="1">
        <v>0.53</v>
      </c>
    </row>
    <row r="623" spans="1:2" ht="19.5" x14ac:dyDescent="0.4">
      <c r="A623" s="6" t="s">
        <v>11669</v>
      </c>
      <c r="B623" s="1">
        <v>0.53</v>
      </c>
    </row>
    <row r="624" spans="1:2" ht="19.5" x14ac:dyDescent="0.4">
      <c r="A624" s="6" t="s">
        <v>11472</v>
      </c>
      <c r="B624" s="1">
        <v>0.53</v>
      </c>
    </row>
    <row r="625" spans="1:2" ht="19.5" x14ac:dyDescent="0.4">
      <c r="A625" s="6" t="s">
        <v>8261</v>
      </c>
      <c r="B625" s="1">
        <v>0.53</v>
      </c>
    </row>
    <row r="626" spans="1:2" ht="19.5" x14ac:dyDescent="0.4">
      <c r="A626" s="6" t="s">
        <v>6376</v>
      </c>
      <c r="B626" s="1">
        <v>0.53</v>
      </c>
    </row>
    <row r="627" spans="1:2" ht="19.5" x14ac:dyDescent="0.4">
      <c r="A627" s="6" t="s">
        <v>11486</v>
      </c>
      <c r="B627" s="1">
        <v>0.53</v>
      </c>
    </row>
    <row r="628" spans="1:2" ht="19.5" x14ac:dyDescent="0.4">
      <c r="A628" s="6" t="s">
        <v>9394</v>
      </c>
      <c r="B628" s="1">
        <v>0.53</v>
      </c>
    </row>
    <row r="629" spans="1:2" ht="19.5" x14ac:dyDescent="0.4">
      <c r="A629" s="6" t="s">
        <v>8146</v>
      </c>
      <c r="B629" s="1">
        <v>0.53</v>
      </c>
    </row>
    <row r="630" spans="1:2" ht="19.5" x14ac:dyDescent="0.4">
      <c r="A630" s="6" t="s">
        <v>8458</v>
      </c>
      <c r="B630" s="1">
        <v>0.53</v>
      </c>
    </row>
    <row r="631" spans="1:2" ht="19.5" x14ac:dyDescent="0.4">
      <c r="A631" s="6" t="s">
        <v>11047</v>
      </c>
      <c r="B631" s="1">
        <v>0.53</v>
      </c>
    </row>
    <row r="632" spans="1:2" ht="19.5" x14ac:dyDescent="0.4">
      <c r="A632" s="6" t="s">
        <v>11127</v>
      </c>
      <c r="B632" s="1">
        <v>0.53</v>
      </c>
    </row>
    <row r="633" spans="1:2" ht="19.5" x14ac:dyDescent="0.4">
      <c r="A633" s="6" t="s">
        <v>11387</v>
      </c>
      <c r="B633" s="1">
        <v>0.53</v>
      </c>
    </row>
    <row r="634" spans="1:2" ht="19.5" x14ac:dyDescent="0.4">
      <c r="A634" s="6" t="s">
        <v>11446</v>
      </c>
      <c r="B634" s="1">
        <v>0.53</v>
      </c>
    </row>
    <row r="635" spans="1:2" ht="19.5" x14ac:dyDescent="0.4">
      <c r="A635" s="6" t="s">
        <v>5111</v>
      </c>
      <c r="B635" s="1">
        <v>0.53</v>
      </c>
    </row>
    <row r="636" spans="1:2" ht="19.5" x14ac:dyDescent="0.4">
      <c r="A636" s="6" t="s">
        <v>11868</v>
      </c>
      <c r="B636" s="1">
        <v>0.52</v>
      </c>
    </row>
    <row r="637" spans="1:2" ht="19.5" x14ac:dyDescent="0.4">
      <c r="A637" s="6" t="s">
        <v>11844</v>
      </c>
      <c r="B637" s="1">
        <v>0.52</v>
      </c>
    </row>
    <row r="638" spans="1:2" ht="19.5" x14ac:dyDescent="0.4">
      <c r="A638" s="6" t="s">
        <v>12005</v>
      </c>
      <c r="B638" s="1">
        <v>0.52</v>
      </c>
    </row>
    <row r="639" spans="1:2" ht="19.5" x14ac:dyDescent="0.4">
      <c r="A639" s="6" t="s">
        <v>11692</v>
      </c>
      <c r="B639" s="1">
        <v>0.52</v>
      </c>
    </row>
    <row r="640" spans="1:2" ht="19.5" x14ac:dyDescent="0.4">
      <c r="A640" s="6" t="s">
        <v>11818</v>
      </c>
      <c r="B640" s="1">
        <v>0.52</v>
      </c>
    </row>
    <row r="641" spans="1:2" ht="19.5" x14ac:dyDescent="0.4">
      <c r="A641" s="6" t="s">
        <v>5572</v>
      </c>
      <c r="B641" s="1">
        <v>0.52</v>
      </c>
    </row>
    <row r="642" spans="1:2" ht="19.5" x14ac:dyDescent="0.4">
      <c r="A642" s="6" t="s">
        <v>11645</v>
      </c>
      <c r="B642" s="1">
        <v>0.52</v>
      </c>
    </row>
    <row r="643" spans="1:2" ht="19.5" x14ac:dyDescent="0.4">
      <c r="A643" s="6" t="s">
        <v>11391</v>
      </c>
      <c r="B643" s="1">
        <v>0.52</v>
      </c>
    </row>
    <row r="644" spans="1:2" ht="19.5" x14ac:dyDescent="0.4">
      <c r="A644" s="6" t="s">
        <v>10645</v>
      </c>
      <c r="B644" s="1">
        <v>0.52</v>
      </c>
    </row>
    <row r="645" spans="1:2" ht="19.5" x14ac:dyDescent="0.4">
      <c r="A645" s="6" t="s">
        <v>11438</v>
      </c>
      <c r="B645" s="1">
        <v>0.52</v>
      </c>
    </row>
    <row r="646" spans="1:2" ht="19.5" x14ac:dyDescent="0.4">
      <c r="A646" s="6" t="s">
        <v>11448</v>
      </c>
      <c r="B646" s="1">
        <v>0.52</v>
      </c>
    </row>
    <row r="647" spans="1:2" ht="19.5" x14ac:dyDescent="0.4">
      <c r="A647" s="6" t="s">
        <v>10513</v>
      </c>
      <c r="B647" s="1">
        <v>0.52</v>
      </c>
    </row>
    <row r="648" spans="1:2" ht="19.5" x14ac:dyDescent="0.4">
      <c r="A648" s="6" t="s">
        <v>11412</v>
      </c>
      <c r="B648" s="1">
        <v>0.52</v>
      </c>
    </row>
    <row r="649" spans="1:2" ht="19.5" x14ac:dyDescent="0.4">
      <c r="A649" s="6" t="s">
        <v>11870</v>
      </c>
      <c r="B649" s="1">
        <v>0.51</v>
      </c>
    </row>
    <row r="650" spans="1:2" ht="19.5" x14ac:dyDescent="0.4">
      <c r="A650" s="6" t="s">
        <v>3828</v>
      </c>
      <c r="B650" s="1">
        <v>0.51</v>
      </c>
    </row>
    <row r="651" spans="1:2" ht="19.5" x14ac:dyDescent="0.4">
      <c r="A651" s="6" t="s">
        <v>11399</v>
      </c>
      <c r="B651" s="1">
        <v>0.51</v>
      </c>
    </row>
    <row r="652" spans="1:2" ht="19.5" x14ac:dyDescent="0.4">
      <c r="A652" s="6" t="s">
        <v>11574</v>
      </c>
      <c r="B652" s="1">
        <v>0.51</v>
      </c>
    </row>
    <row r="653" spans="1:2" ht="19.5" x14ac:dyDescent="0.4">
      <c r="A653" s="6" t="s">
        <v>11585</v>
      </c>
      <c r="B653" s="1">
        <v>0.51</v>
      </c>
    </row>
    <row r="654" spans="1:2" ht="19.5" x14ac:dyDescent="0.4">
      <c r="A654" s="6" t="s">
        <v>6826</v>
      </c>
      <c r="B654" s="1">
        <v>0.51</v>
      </c>
    </row>
    <row r="655" spans="1:2" ht="19.5" x14ac:dyDescent="0.4">
      <c r="A655" s="6" t="s">
        <v>7431</v>
      </c>
      <c r="B655" s="1">
        <v>0.51</v>
      </c>
    </row>
    <row r="656" spans="1:2" ht="19.5" x14ac:dyDescent="0.4">
      <c r="A656" s="6" t="s">
        <v>11480</v>
      </c>
      <c r="B656" s="1">
        <v>0.51</v>
      </c>
    </row>
    <row r="657" spans="1:2" ht="19.5" x14ac:dyDescent="0.4">
      <c r="A657" s="6" t="s">
        <v>10010</v>
      </c>
      <c r="B657" s="1">
        <v>0.51</v>
      </c>
    </row>
    <row r="658" spans="1:2" ht="19.5" x14ac:dyDescent="0.4">
      <c r="A658" s="6" t="s">
        <v>8702</v>
      </c>
      <c r="B658" s="1">
        <v>0.51</v>
      </c>
    </row>
    <row r="659" spans="1:2" ht="19.5" x14ac:dyDescent="0.4">
      <c r="A659" s="6" t="s">
        <v>6806</v>
      </c>
      <c r="B659" s="1">
        <v>0.51</v>
      </c>
    </row>
    <row r="660" spans="1:2" ht="19.5" x14ac:dyDescent="0.4">
      <c r="A660" s="6" t="s">
        <v>6755</v>
      </c>
      <c r="B660" s="1">
        <v>0.51</v>
      </c>
    </row>
    <row r="661" spans="1:2" ht="19.5" x14ac:dyDescent="0.4">
      <c r="A661" s="6" t="s">
        <v>10584</v>
      </c>
      <c r="B661" s="1">
        <v>0.51</v>
      </c>
    </row>
    <row r="662" spans="1:2" ht="19.5" x14ac:dyDescent="0.4">
      <c r="A662" s="6" t="s">
        <v>10171</v>
      </c>
      <c r="B662" s="1">
        <v>0.51</v>
      </c>
    </row>
    <row r="663" spans="1:2" ht="19.5" x14ac:dyDescent="0.4">
      <c r="A663" s="6" t="s">
        <v>10666</v>
      </c>
      <c r="B663" s="1">
        <v>0.51</v>
      </c>
    </row>
    <row r="664" spans="1:2" ht="19.5" x14ac:dyDescent="0.4">
      <c r="A664" s="6" t="s">
        <v>11995</v>
      </c>
      <c r="B664" s="1">
        <v>0.5</v>
      </c>
    </row>
    <row r="665" spans="1:2" ht="19.5" x14ac:dyDescent="0.4">
      <c r="A665" s="6" t="s">
        <v>11768</v>
      </c>
      <c r="B665" s="1">
        <v>0.5</v>
      </c>
    </row>
    <row r="666" spans="1:2" ht="19.5" x14ac:dyDescent="0.4">
      <c r="A666" s="6" t="s">
        <v>11769</v>
      </c>
      <c r="B666" s="1">
        <v>0.5</v>
      </c>
    </row>
    <row r="667" spans="1:2" ht="19.5" x14ac:dyDescent="0.4">
      <c r="A667" s="6" t="s">
        <v>11842</v>
      </c>
      <c r="B667" s="1">
        <v>0.5</v>
      </c>
    </row>
    <row r="668" spans="1:2" ht="19.5" x14ac:dyDescent="0.4">
      <c r="A668" s="6" t="s">
        <v>11920</v>
      </c>
      <c r="B668" s="1">
        <v>0.5</v>
      </c>
    </row>
    <row r="669" spans="1:2" ht="19.5" x14ac:dyDescent="0.4">
      <c r="A669" s="6" t="s">
        <v>11701</v>
      </c>
      <c r="B669" s="1">
        <v>0.5</v>
      </c>
    </row>
    <row r="670" spans="1:2" ht="19.5" x14ac:dyDescent="0.4">
      <c r="A670" s="6" t="s">
        <v>11789</v>
      </c>
      <c r="B670" s="1">
        <v>0.5</v>
      </c>
    </row>
    <row r="671" spans="1:2" ht="19.5" x14ac:dyDescent="0.4">
      <c r="A671" s="6" t="s">
        <v>11833</v>
      </c>
      <c r="B671" s="1">
        <v>0.5</v>
      </c>
    </row>
    <row r="672" spans="1:2" ht="19.5" x14ac:dyDescent="0.4">
      <c r="A672" s="6" t="s">
        <v>11934</v>
      </c>
      <c r="B672" s="1">
        <v>0.5</v>
      </c>
    </row>
    <row r="673" spans="1:2" ht="19.5" x14ac:dyDescent="0.4">
      <c r="A673" s="6" t="s">
        <v>11841</v>
      </c>
      <c r="B673" s="1">
        <v>0.5</v>
      </c>
    </row>
    <row r="674" spans="1:2" ht="19.5" x14ac:dyDescent="0.4">
      <c r="A674" s="6" t="s">
        <v>11785</v>
      </c>
      <c r="B674" s="1">
        <v>0.5</v>
      </c>
    </row>
    <row r="675" spans="1:2" ht="19.5" x14ac:dyDescent="0.4">
      <c r="A675" s="6" t="s">
        <v>11865</v>
      </c>
      <c r="B675" s="1">
        <v>0.5</v>
      </c>
    </row>
    <row r="676" spans="1:2" ht="19.5" x14ac:dyDescent="0.4">
      <c r="A676" s="6" t="s">
        <v>11825</v>
      </c>
      <c r="B676" s="1">
        <v>0.5</v>
      </c>
    </row>
    <row r="677" spans="1:2" ht="19.5" x14ac:dyDescent="0.4">
      <c r="A677" s="6" t="s">
        <v>3813</v>
      </c>
      <c r="B677" s="1">
        <v>0.5</v>
      </c>
    </row>
    <row r="678" spans="1:2" ht="19.5" x14ac:dyDescent="0.4">
      <c r="A678" s="6" t="s">
        <v>9483</v>
      </c>
      <c r="B678" s="1">
        <v>0.5</v>
      </c>
    </row>
    <row r="679" spans="1:2" ht="19.5" x14ac:dyDescent="0.4">
      <c r="A679" s="6" t="s">
        <v>4879</v>
      </c>
      <c r="B679" s="1">
        <v>0.5</v>
      </c>
    </row>
    <row r="680" spans="1:2" ht="19.5" x14ac:dyDescent="0.4">
      <c r="A680" s="6" t="s">
        <v>9205</v>
      </c>
      <c r="B680" s="1">
        <v>0.5</v>
      </c>
    </row>
    <row r="681" spans="1:2" ht="19.5" x14ac:dyDescent="0.4">
      <c r="A681" s="6" t="s">
        <v>10000</v>
      </c>
      <c r="B681" s="1">
        <v>0.5</v>
      </c>
    </row>
    <row r="682" spans="1:2" ht="19.5" x14ac:dyDescent="0.4">
      <c r="A682" s="6" t="s">
        <v>11167</v>
      </c>
      <c r="B682" s="1">
        <v>0.5</v>
      </c>
    </row>
    <row r="683" spans="1:2" ht="19.5" x14ac:dyDescent="0.4">
      <c r="A683" s="6" t="s">
        <v>4236</v>
      </c>
      <c r="B683" s="1">
        <v>0.5</v>
      </c>
    </row>
    <row r="684" spans="1:2" ht="19.5" x14ac:dyDescent="0.4">
      <c r="A684" s="6" t="s">
        <v>11595</v>
      </c>
      <c r="B684" s="1">
        <v>0.5</v>
      </c>
    </row>
    <row r="685" spans="1:2" ht="19.5" x14ac:dyDescent="0.4">
      <c r="A685" s="6" t="s">
        <v>11685</v>
      </c>
      <c r="B685" s="1">
        <v>0.5</v>
      </c>
    </row>
    <row r="686" spans="1:2" ht="19.5" x14ac:dyDescent="0.4">
      <c r="A686" s="6" t="s">
        <v>11554</v>
      </c>
      <c r="B686" s="1">
        <v>0.5</v>
      </c>
    </row>
    <row r="687" spans="1:2" ht="19.5" x14ac:dyDescent="0.4">
      <c r="A687" s="6" t="s">
        <v>9354</v>
      </c>
      <c r="B687" s="1">
        <v>0.5</v>
      </c>
    </row>
    <row r="688" spans="1:2" ht="19.5" x14ac:dyDescent="0.4">
      <c r="A688" s="6" t="s">
        <v>6663</v>
      </c>
      <c r="B688" s="1">
        <v>0.5</v>
      </c>
    </row>
    <row r="689" spans="1:2" ht="19.5" x14ac:dyDescent="0.4">
      <c r="A689" s="6" t="s">
        <v>9725</v>
      </c>
      <c r="B689" s="1">
        <v>0.5</v>
      </c>
    </row>
    <row r="690" spans="1:2" ht="19.5" x14ac:dyDescent="0.4">
      <c r="A690" s="6" t="s">
        <v>8947</v>
      </c>
      <c r="B690" s="1">
        <v>0.5</v>
      </c>
    </row>
    <row r="691" spans="1:2" ht="19.5" x14ac:dyDescent="0.4">
      <c r="A691" s="6" t="s">
        <v>11456</v>
      </c>
      <c r="B691" s="1">
        <v>0.5</v>
      </c>
    </row>
    <row r="692" spans="1:2" ht="19.5" x14ac:dyDescent="0.4">
      <c r="A692" s="6" t="s">
        <v>8333</v>
      </c>
      <c r="B692" s="1">
        <v>0.5</v>
      </c>
    </row>
    <row r="693" spans="1:2" ht="19.5" x14ac:dyDescent="0.4">
      <c r="A693" s="6" t="s">
        <v>11401</v>
      </c>
      <c r="B693" s="1">
        <v>0.5</v>
      </c>
    </row>
    <row r="694" spans="1:2" ht="19.5" x14ac:dyDescent="0.4">
      <c r="A694" s="6" t="s">
        <v>8489</v>
      </c>
      <c r="B694" s="1">
        <v>0.5</v>
      </c>
    </row>
    <row r="695" spans="1:2" ht="19.5" x14ac:dyDescent="0.4">
      <c r="A695" s="6" t="s">
        <v>9334</v>
      </c>
      <c r="B695" s="1">
        <v>0.5</v>
      </c>
    </row>
    <row r="696" spans="1:2" ht="19.5" x14ac:dyDescent="0.4">
      <c r="A696" s="6" t="s">
        <v>5679</v>
      </c>
      <c r="B696" s="1">
        <v>0.5</v>
      </c>
    </row>
    <row r="697" spans="1:2" ht="19.5" x14ac:dyDescent="0.4">
      <c r="A697" s="6" t="s">
        <v>11430</v>
      </c>
      <c r="B697" s="1">
        <v>0.5</v>
      </c>
    </row>
    <row r="698" spans="1:2" ht="19.5" x14ac:dyDescent="0.4">
      <c r="A698" s="6" t="s">
        <v>6887</v>
      </c>
      <c r="B698" s="1">
        <v>0.5</v>
      </c>
    </row>
    <row r="699" spans="1:2" ht="19.5" x14ac:dyDescent="0.4">
      <c r="A699" s="6" t="s">
        <v>7675</v>
      </c>
      <c r="B699" s="1">
        <v>0.5</v>
      </c>
    </row>
    <row r="700" spans="1:2" ht="19.5" x14ac:dyDescent="0.4">
      <c r="A700" s="6" t="s">
        <v>5495</v>
      </c>
      <c r="B700" s="1">
        <v>0.5</v>
      </c>
    </row>
    <row r="701" spans="1:2" ht="19.5" x14ac:dyDescent="0.4">
      <c r="A701" s="6" t="s">
        <v>8783</v>
      </c>
      <c r="B701" s="1">
        <v>0.5</v>
      </c>
    </row>
    <row r="702" spans="1:2" ht="19.5" x14ac:dyDescent="0.4">
      <c r="A702" s="6" t="s">
        <v>7014</v>
      </c>
      <c r="B702" s="1">
        <v>0.5</v>
      </c>
    </row>
    <row r="703" spans="1:2" ht="19.5" x14ac:dyDescent="0.4">
      <c r="A703" s="6" t="s">
        <v>7592</v>
      </c>
      <c r="B703" s="1">
        <v>0.5</v>
      </c>
    </row>
    <row r="704" spans="1:2" ht="19.5" x14ac:dyDescent="0.4">
      <c r="A704" s="6" t="s">
        <v>11487</v>
      </c>
      <c r="B704" s="1">
        <v>0.5</v>
      </c>
    </row>
    <row r="705" spans="1:2" ht="19.5" x14ac:dyDescent="0.4">
      <c r="A705" s="6" t="s">
        <v>7060</v>
      </c>
      <c r="B705" s="1">
        <v>0.5</v>
      </c>
    </row>
    <row r="706" spans="1:2" ht="19.5" x14ac:dyDescent="0.4">
      <c r="A706" s="6" t="s">
        <v>9645</v>
      </c>
      <c r="B706" s="1">
        <v>0.5</v>
      </c>
    </row>
    <row r="707" spans="1:2" ht="19.5" x14ac:dyDescent="0.4">
      <c r="A707" s="6" t="s">
        <v>6136</v>
      </c>
      <c r="B707" s="1">
        <v>0.5</v>
      </c>
    </row>
    <row r="708" spans="1:2" ht="19.5" x14ac:dyDescent="0.4">
      <c r="A708" s="6" t="s">
        <v>5072</v>
      </c>
      <c r="B708" s="1">
        <v>0.5</v>
      </c>
    </row>
    <row r="709" spans="1:2" ht="19.5" x14ac:dyDescent="0.4">
      <c r="A709" s="6" t="s">
        <v>4495</v>
      </c>
      <c r="B709" s="1">
        <v>0.5</v>
      </c>
    </row>
    <row r="710" spans="1:2" ht="19.5" x14ac:dyDescent="0.4">
      <c r="A710" s="6" t="s">
        <v>4825</v>
      </c>
      <c r="B710" s="1">
        <v>0.5</v>
      </c>
    </row>
    <row r="711" spans="1:2" ht="19.5" x14ac:dyDescent="0.4">
      <c r="A711" s="6" t="s">
        <v>6046</v>
      </c>
      <c r="B711" s="1">
        <v>0.5</v>
      </c>
    </row>
    <row r="712" spans="1:2" ht="19.5" x14ac:dyDescent="0.4">
      <c r="A712" s="6" t="s">
        <v>7797</v>
      </c>
      <c r="B712" s="1">
        <v>0.5</v>
      </c>
    </row>
    <row r="713" spans="1:2" ht="19.5" x14ac:dyDescent="0.4">
      <c r="A713" s="6" t="s">
        <v>11287</v>
      </c>
      <c r="B713" s="1">
        <v>0.5</v>
      </c>
    </row>
    <row r="714" spans="1:2" ht="19.5" x14ac:dyDescent="0.4">
      <c r="A714" s="6" t="s">
        <v>11926</v>
      </c>
      <c r="B714" s="1">
        <v>0.49</v>
      </c>
    </row>
    <row r="715" spans="1:2" ht="19.5" x14ac:dyDescent="0.4">
      <c r="A715" s="6" t="s">
        <v>11107</v>
      </c>
      <c r="B715" s="1">
        <v>0.49</v>
      </c>
    </row>
    <row r="716" spans="1:2" ht="19.5" x14ac:dyDescent="0.4">
      <c r="A716" s="6" t="s">
        <v>10706</v>
      </c>
      <c r="B716" s="1">
        <v>0.49</v>
      </c>
    </row>
    <row r="717" spans="1:2" ht="19.5" x14ac:dyDescent="0.4">
      <c r="A717" s="6" t="s">
        <v>11453</v>
      </c>
      <c r="B717" s="1">
        <v>0.49</v>
      </c>
    </row>
    <row r="718" spans="1:2" ht="19.5" x14ac:dyDescent="0.4">
      <c r="A718" s="6" t="s">
        <v>10856</v>
      </c>
      <c r="B718" s="1">
        <v>0.49</v>
      </c>
    </row>
    <row r="719" spans="1:2" ht="19.5" x14ac:dyDescent="0.4">
      <c r="A719" s="6" t="s">
        <v>11187</v>
      </c>
      <c r="B719" s="1">
        <v>0.49</v>
      </c>
    </row>
    <row r="720" spans="1:2" ht="19.5" x14ac:dyDescent="0.4">
      <c r="A720" s="6" t="s">
        <v>11385</v>
      </c>
      <c r="B720" s="1">
        <v>0.49</v>
      </c>
    </row>
    <row r="721" spans="1:2" ht="19.5" x14ac:dyDescent="0.4">
      <c r="A721" s="6" t="s">
        <v>10938</v>
      </c>
      <c r="B721" s="1">
        <v>0.49</v>
      </c>
    </row>
    <row r="722" spans="1:2" ht="19.5" x14ac:dyDescent="0.4">
      <c r="A722" s="6" t="s">
        <v>6673</v>
      </c>
      <c r="B722" s="1">
        <v>0.49</v>
      </c>
    </row>
    <row r="723" spans="1:2" ht="19.5" x14ac:dyDescent="0.4">
      <c r="A723" s="6" t="s">
        <v>7169</v>
      </c>
      <c r="B723" s="1">
        <v>0.49</v>
      </c>
    </row>
    <row r="724" spans="1:2" ht="19.5" x14ac:dyDescent="0.4">
      <c r="A724" s="6" t="s">
        <v>4440</v>
      </c>
      <c r="B724" s="1">
        <v>0.49</v>
      </c>
    </row>
    <row r="725" spans="1:2" ht="19.5" x14ac:dyDescent="0.4">
      <c r="A725" s="6" t="s">
        <v>10716</v>
      </c>
      <c r="B725" s="1">
        <v>0.49</v>
      </c>
    </row>
    <row r="726" spans="1:2" ht="19.5" x14ac:dyDescent="0.4">
      <c r="A726" s="6" t="s">
        <v>11736</v>
      </c>
      <c r="B726" s="1">
        <v>0.48</v>
      </c>
    </row>
    <row r="727" spans="1:2" ht="19.5" x14ac:dyDescent="0.4">
      <c r="A727" s="6" t="s">
        <v>11742</v>
      </c>
      <c r="B727" s="1">
        <v>0.48</v>
      </c>
    </row>
    <row r="728" spans="1:2" ht="19.5" x14ac:dyDescent="0.4">
      <c r="A728" s="6" t="s">
        <v>11835</v>
      </c>
      <c r="B728" s="1">
        <v>0.48</v>
      </c>
    </row>
    <row r="729" spans="1:2" ht="19.5" x14ac:dyDescent="0.4">
      <c r="A729" s="6" t="s">
        <v>11984</v>
      </c>
      <c r="B729" s="1">
        <v>0.48</v>
      </c>
    </row>
    <row r="730" spans="1:2" ht="19.5" x14ac:dyDescent="0.4">
      <c r="A730" s="6" t="s">
        <v>11900</v>
      </c>
      <c r="B730" s="1">
        <v>0.48</v>
      </c>
    </row>
    <row r="731" spans="1:2" ht="19.5" x14ac:dyDescent="0.4">
      <c r="A731" s="6" t="s">
        <v>11874</v>
      </c>
      <c r="B731" s="1">
        <v>0.48</v>
      </c>
    </row>
    <row r="732" spans="1:2" ht="19.5" x14ac:dyDescent="0.4">
      <c r="A732" s="6" t="s">
        <v>9305</v>
      </c>
      <c r="B732" s="1">
        <v>0.48</v>
      </c>
    </row>
    <row r="733" spans="1:2" ht="19.5" x14ac:dyDescent="0.4">
      <c r="A733" s="6" t="s">
        <v>9868</v>
      </c>
      <c r="B733" s="1">
        <v>0.48</v>
      </c>
    </row>
    <row r="734" spans="1:2" ht="19.5" x14ac:dyDescent="0.4">
      <c r="A734" s="6" t="s">
        <v>8856</v>
      </c>
      <c r="B734" s="1">
        <v>0.48</v>
      </c>
    </row>
    <row r="735" spans="1:2" ht="19.5" x14ac:dyDescent="0.4">
      <c r="A735" s="6" t="s">
        <v>10563</v>
      </c>
      <c r="B735" s="1">
        <v>0.48</v>
      </c>
    </row>
    <row r="736" spans="1:2" ht="19.5" x14ac:dyDescent="0.4">
      <c r="A736" s="6" t="s">
        <v>11449</v>
      </c>
      <c r="B736" s="1">
        <v>0.48</v>
      </c>
    </row>
    <row r="737" spans="1:2" ht="19.5" x14ac:dyDescent="0.4">
      <c r="A737" s="6" t="s">
        <v>11445</v>
      </c>
      <c r="B737" s="1">
        <v>0.48</v>
      </c>
    </row>
    <row r="738" spans="1:2" ht="19.5" x14ac:dyDescent="0.4">
      <c r="A738" s="6" t="s">
        <v>10482</v>
      </c>
      <c r="B738" s="1">
        <v>0.48</v>
      </c>
    </row>
    <row r="739" spans="1:2" ht="19.5" x14ac:dyDescent="0.4">
      <c r="A739" s="6" t="s">
        <v>9582</v>
      </c>
      <c r="B739" s="1">
        <v>0.48</v>
      </c>
    </row>
    <row r="740" spans="1:2" ht="19.5" x14ac:dyDescent="0.4">
      <c r="A740" s="6" t="s">
        <v>8581</v>
      </c>
      <c r="B740" s="1">
        <v>0.48</v>
      </c>
    </row>
    <row r="741" spans="1:2" ht="19.5" x14ac:dyDescent="0.4">
      <c r="A741" s="6" t="s">
        <v>10553</v>
      </c>
      <c r="B741" s="1">
        <v>0.48</v>
      </c>
    </row>
    <row r="742" spans="1:2" ht="19.5" x14ac:dyDescent="0.4">
      <c r="A742" s="6" t="s">
        <v>9908</v>
      </c>
      <c r="B742" s="1">
        <v>0.48</v>
      </c>
    </row>
    <row r="743" spans="1:2" ht="19.5" x14ac:dyDescent="0.4">
      <c r="A743" s="6" t="s">
        <v>7572</v>
      </c>
      <c r="B743" s="1">
        <v>0.48</v>
      </c>
    </row>
    <row r="744" spans="1:2" ht="19.5" x14ac:dyDescent="0.4">
      <c r="A744" s="6" t="s">
        <v>11441</v>
      </c>
      <c r="B744" s="1">
        <v>0.48</v>
      </c>
    </row>
    <row r="745" spans="1:2" ht="19.5" x14ac:dyDescent="0.4">
      <c r="A745" s="6" t="s">
        <v>10300</v>
      </c>
      <c r="B745" s="1">
        <v>0.48</v>
      </c>
    </row>
    <row r="746" spans="1:2" ht="19.5" x14ac:dyDescent="0.4">
      <c r="A746" s="6" t="s">
        <v>9374</v>
      </c>
      <c r="B746" s="1">
        <v>0.48</v>
      </c>
    </row>
    <row r="747" spans="1:2" ht="19.5" x14ac:dyDescent="0.4">
      <c r="A747" s="6" t="s">
        <v>10361</v>
      </c>
      <c r="B747" s="1">
        <v>0.48</v>
      </c>
    </row>
    <row r="748" spans="1:2" ht="19.5" x14ac:dyDescent="0.4">
      <c r="A748" s="6" t="s">
        <v>9215</v>
      </c>
      <c r="B748" s="1">
        <v>0.48</v>
      </c>
    </row>
    <row r="749" spans="1:2" ht="19.5" x14ac:dyDescent="0.4">
      <c r="A749" s="6" t="s">
        <v>11740</v>
      </c>
      <c r="B749" s="1">
        <v>0.47</v>
      </c>
    </row>
    <row r="750" spans="1:2" ht="19.5" x14ac:dyDescent="0.4">
      <c r="A750" s="6" t="s">
        <v>11906</v>
      </c>
      <c r="B750" s="1">
        <v>0.47</v>
      </c>
    </row>
    <row r="751" spans="1:2" ht="19.5" x14ac:dyDescent="0.4">
      <c r="A751" s="6" t="s">
        <v>11897</v>
      </c>
      <c r="B751" s="1">
        <v>0.47</v>
      </c>
    </row>
    <row r="752" spans="1:2" ht="19.5" x14ac:dyDescent="0.4">
      <c r="A752" s="6" t="s">
        <v>11695</v>
      </c>
      <c r="B752" s="1">
        <v>0.47</v>
      </c>
    </row>
    <row r="753" spans="1:2" ht="19.5" x14ac:dyDescent="0.4">
      <c r="A753" s="6" t="s">
        <v>11476</v>
      </c>
      <c r="B753" s="1">
        <v>0.47</v>
      </c>
    </row>
    <row r="754" spans="1:2" ht="19.5" x14ac:dyDescent="0.4">
      <c r="A754" s="6" t="s">
        <v>11661</v>
      </c>
      <c r="B754" s="1">
        <v>0.47</v>
      </c>
    </row>
    <row r="755" spans="1:2" ht="19.5" x14ac:dyDescent="0.4">
      <c r="A755" s="6" t="s">
        <v>10796</v>
      </c>
      <c r="B755" s="1">
        <v>0.47</v>
      </c>
    </row>
    <row r="756" spans="1:2" ht="19.5" x14ac:dyDescent="0.4">
      <c r="A756" s="6" t="s">
        <v>10040</v>
      </c>
      <c r="B756" s="1">
        <v>0.47</v>
      </c>
    </row>
    <row r="757" spans="1:2" ht="19.5" x14ac:dyDescent="0.4">
      <c r="A757" s="6" t="s">
        <v>11668</v>
      </c>
      <c r="B757" s="1">
        <v>0.47</v>
      </c>
    </row>
    <row r="758" spans="1:2" ht="19.5" x14ac:dyDescent="0.4">
      <c r="A758" s="6" t="s">
        <v>11380</v>
      </c>
      <c r="B758" s="1">
        <v>0.47</v>
      </c>
    </row>
    <row r="759" spans="1:2" ht="19.5" x14ac:dyDescent="0.4">
      <c r="A759" s="6" t="s">
        <v>9315</v>
      </c>
      <c r="B759" s="1">
        <v>0.47</v>
      </c>
    </row>
    <row r="760" spans="1:2" ht="19.5" x14ac:dyDescent="0.4">
      <c r="A760" s="6" t="s">
        <v>11614</v>
      </c>
      <c r="B760" s="1">
        <v>0.47</v>
      </c>
    </row>
    <row r="761" spans="1:2" ht="19.5" x14ac:dyDescent="0.4">
      <c r="A761" s="6" t="s">
        <v>11613</v>
      </c>
      <c r="B761" s="1">
        <v>0.47</v>
      </c>
    </row>
    <row r="762" spans="1:2" ht="19.5" x14ac:dyDescent="0.4">
      <c r="A762" s="6" t="s">
        <v>10320</v>
      </c>
      <c r="B762" s="1">
        <v>0.47</v>
      </c>
    </row>
    <row r="763" spans="1:2" ht="19.5" x14ac:dyDescent="0.4">
      <c r="A763" s="6" t="s">
        <v>10686</v>
      </c>
      <c r="B763" s="1">
        <v>0.47</v>
      </c>
    </row>
    <row r="764" spans="1:2" ht="19.5" x14ac:dyDescent="0.4">
      <c r="A764" s="6" t="s">
        <v>9898</v>
      </c>
      <c r="B764" s="1">
        <v>0.47</v>
      </c>
    </row>
    <row r="765" spans="1:2" ht="19.5" x14ac:dyDescent="0.4">
      <c r="A765" s="6" t="s">
        <v>10625</v>
      </c>
      <c r="B765" s="1">
        <v>0.47</v>
      </c>
    </row>
    <row r="766" spans="1:2" ht="19.5" x14ac:dyDescent="0.4">
      <c r="A766" s="6" t="s">
        <v>5961</v>
      </c>
      <c r="B766" s="1">
        <v>0.47</v>
      </c>
    </row>
    <row r="767" spans="1:2" ht="19.5" x14ac:dyDescent="0.4">
      <c r="A767" s="6" t="s">
        <v>8896</v>
      </c>
      <c r="B767" s="1">
        <v>0.47</v>
      </c>
    </row>
    <row r="768" spans="1:2" ht="19.5" x14ac:dyDescent="0.4">
      <c r="A768" s="6" t="s">
        <v>8187</v>
      </c>
      <c r="B768" s="1">
        <v>0.47</v>
      </c>
    </row>
    <row r="769" spans="1:2" ht="19.5" x14ac:dyDescent="0.4">
      <c r="A769" s="6" t="s">
        <v>5772</v>
      </c>
      <c r="B769" s="1">
        <v>0.47</v>
      </c>
    </row>
    <row r="770" spans="1:2" ht="19.5" x14ac:dyDescent="0.4">
      <c r="A770" s="6" t="s">
        <v>12011</v>
      </c>
      <c r="B770" s="1">
        <v>0.46</v>
      </c>
    </row>
    <row r="771" spans="1:2" ht="19.5" x14ac:dyDescent="0.4">
      <c r="A771" s="6" t="s">
        <v>11871</v>
      </c>
      <c r="B771" s="1">
        <v>0.46</v>
      </c>
    </row>
    <row r="772" spans="1:2" ht="19.5" x14ac:dyDescent="0.4">
      <c r="A772" s="6" t="s">
        <v>11714</v>
      </c>
      <c r="B772" s="1">
        <v>0.46</v>
      </c>
    </row>
    <row r="773" spans="1:2" ht="19.5" x14ac:dyDescent="0.4">
      <c r="A773" s="6" t="s">
        <v>11831</v>
      </c>
      <c r="B773" s="1">
        <v>0.46</v>
      </c>
    </row>
    <row r="774" spans="1:2" ht="19.5" x14ac:dyDescent="0.4">
      <c r="A774" s="6" t="s">
        <v>11770</v>
      </c>
      <c r="B774" s="1">
        <v>0.46</v>
      </c>
    </row>
    <row r="775" spans="1:2" ht="19.5" x14ac:dyDescent="0.4">
      <c r="A775" s="6" t="s">
        <v>5880</v>
      </c>
      <c r="B775" s="1">
        <v>0.46</v>
      </c>
    </row>
    <row r="776" spans="1:2" ht="19.5" x14ac:dyDescent="0.4">
      <c r="A776" s="6" t="s">
        <v>11599</v>
      </c>
      <c r="B776" s="1">
        <v>0.46</v>
      </c>
    </row>
    <row r="777" spans="1:2" ht="19.5" x14ac:dyDescent="0.4">
      <c r="A777" s="6" t="s">
        <v>11566</v>
      </c>
      <c r="B777" s="1">
        <v>0.46</v>
      </c>
    </row>
    <row r="778" spans="1:2" ht="19.5" x14ac:dyDescent="0.4">
      <c r="A778" s="6" t="s">
        <v>4093</v>
      </c>
      <c r="B778" s="1">
        <v>0.46</v>
      </c>
    </row>
    <row r="779" spans="1:2" ht="19.5" x14ac:dyDescent="0.4">
      <c r="A779" s="6" t="s">
        <v>11422</v>
      </c>
      <c r="B779" s="1">
        <v>0.46</v>
      </c>
    </row>
    <row r="780" spans="1:2" ht="19.5" x14ac:dyDescent="0.4">
      <c r="A780" s="6" t="s">
        <v>7120</v>
      </c>
      <c r="B780" s="1">
        <v>0.46</v>
      </c>
    </row>
    <row r="781" spans="1:2" ht="19.5" x14ac:dyDescent="0.4">
      <c r="A781" s="6" t="s">
        <v>9402</v>
      </c>
      <c r="B781" s="1">
        <v>0.46</v>
      </c>
    </row>
    <row r="782" spans="1:2" ht="19.5" x14ac:dyDescent="0.4">
      <c r="A782" s="6" t="s">
        <v>10271</v>
      </c>
      <c r="B782" s="1">
        <v>0.46</v>
      </c>
    </row>
    <row r="783" spans="1:2" ht="19.5" x14ac:dyDescent="0.4">
      <c r="A783" s="6" t="s">
        <v>9806</v>
      </c>
      <c r="B783" s="1">
        <v>0.46</v>
      </c>
    </row>
    <row r="784" spans="1:2" ht="19.5" x14ac:dyDescent="0.4">
      <c r="A784" s="6" t="s">
        <v>11257</v>
      </c>
      <c r="B784" s="1">
        <v>0.46</v>
      </c>
    </row>
    <row r="785" spans="1:2" ht="19.5" x14ac:dyDescent="0.4">
      <c r="A785" s="6" t="s">
        <v>11147</v>
      </c>
      <c r="B785" s="1">
        <v>0.46</v>
      </c>
    </row>
    <row r="786" spans="1:2" ht="19.5" x14ac:dyDescent="0.4">
      <c r="A786" s="6" t="s">
        <v>8468</v>
      </c>
      <c r="B786" s="1">
        <v>0.46</v>
      </c>
    </row>
    <row r="787" spans="1:2" ht="19.5" x14ac:dyDescent="0.4">
      <c r="A787" s="6" t="s">
        <v>9080</v>
      </c>
      <c r="B787" s="1">
        <v>0.46</v>
      </c>
    </row>
    <row r="788" spans="1:2" ht="19.5" x14ac:dyDescent="0.4">
      <c r="A788" s="6" t="s">
        <v>11793</v>
      </c>
      <c r="B788" s="1">
        <v>0.45</v>
      </c>
    </row>
    <row r="789" spans="1:2" ht="19.5" x14ac:dyDescent="0.4">
      <c r="A789" s="6" t="s">
        <v>11850</v>
      </c>
      <c r="B789" s="1">
        <v>0.45</v>
      </c>
    </row>
    <row r="790" spans="1:2" ht="19.5" x14ac:dyDescent="0.4">
      <c r="A790" s="6" t="s">
        <v>11853</v>
      </c>
      <c r="B790" s="1">
        <v>0.45</v>
      </c>
    </row>
    <row r="791" spans="1:2" ht="19.5" x14ac:dyDescent="0.4">
      <c r="A791" s="6" t="s">
        <v>10341</v>
      </c>
      <c r="B791" s="1">
        <v>0.45</v>
      </c>
    </row>
    <row r="792" spans="1:2" ht="19.5" x14ac:dyDescent="0.4">
      <c r="A792" s="6" t="s">
        <v>11596</v>
      </c>
      <c r="B792" s="1">
        <v>0.45</v>
      </c>
    </row>
    <row r="793" spans="1:2" ht="19.5" x14ac:dyDescent="0.4">
      <c r="A793" s="6" t="s">
        <v>11458</v>
      </c>
      <c r="B793" s="1">
        <v>0.45</v>
      </c>
    </row>
    <row r="794" spans="1:2" ht="19.5" x14ac:dyDescent="0.4">
      <c r="A794" s="6" t="s">
        <v>6451</v>
      </c>
      <c r="B794" s="1">
        <v>0.45</v>
      </c>
    </row>
    <row r="795" spans="1:2" ht="19.5" x14ac:dyDescent="0.4">
      <c r="A795" s="6" t="s">
        <v>9755</v>
      </c>
      <c r="B795" s="1">
        <v>0.45</v>
      </c>
    </row>
    <row r="796" spans="1:2" ht="19.5" x14ac:dyDescent="0.4">
      <c r="A796" s="6" t="s">
        <v>7888</v>
      </c>
      <c r="B796" s="1">
        <v>0.45</v>
      </c>
    </row>
    <row r="797" spans="1:2" ht="19.5" x14ac:dyDescent="0.4">
      <c r="A797" s="6" t="s">
        <v>10594</v>
      </c>
      <c r="B797" s="1">
        <v>0.45</v>
      </c>
    </row>
    <row r="798" spans="1:2" ht="19.5" x14ac:dyDescent="0.4">
      <c r="A798" s="6" t="s">
        <v>9474</v>
      </c>
      <c r="B798" s="1">
        <v>0.45</v>
      </c>
    </row>
    <row r="799" spans="1:2" ht="19.5" x14ac:dyDescent="0.4">
      <c r="A799" s="6" t="s">
        <v>11435</v>
      </c>
      <c r="B799" s="1">
        <v>0.45</v>
      </c>
    </row>
    <row r="800" spans="1:2" ht="19.5" x14ac:dyDescent="0.4">
      <c r="A800" s="6" t="s">
        <v>6003</v>
      </c>
      <c r="B800" s="1">
        <v>0.45</v>
      </c>
    </row>
    <row r="801" spans="1:2" ht="19.5" x14ac:dyDescent="0.4">
      <c r="A801" s="6" t="s">
        <v>11463</v>
      </c>
      <c r="B801" s="1">
        <v>0.45</v>
      </c>
    </row>
    <row r="802" spans="1:2" ht="19.5" x14ac:dyDescent="0.4">
      <c r="A802" s="6" t="s">
        <v>11797</v>
      </c>
      <c r="B802" s="1">
        <v>0.44</v>
      </c>
    </row>
    <row r="803" spans="1:2" ht="19.5" x14ac:dyDescent="0.4">
      <c r="A803" s="6" t="s">
        <v>11693</v>
      </c>
      <c r="B803" s="1">
        <v>0.44</v>
      </c>
    </row>
    <row r="804" spans="1:2" ht="19.5" x14ac:dyDescent="0.4">
      <c r="A804" s="6" t="s">
        <v>11795</v>
      </c>
      <c r="B804" s="1">
        <v>0.44</v>
      </c>
    </row>
    <row r="805" spans="1:2" ht="19.5" x14ac:dyDescent="0.4">
      <c r="A805" s="6" t="s">
        <v>11716</v>
      </c>
      <c r="B805" s="1">
        <v>0.44</v>
      </c>
    </row>
    <row r="806" spans="1:2" ht="19.5" x14ac:dyDescent="0.4">
      <c r="A806" s="6" t="s">
        <v>11627</v>
      </c>
      <c r="B806" s="1">
        <v>0.44</v>
      </c>
    </row>
    <row r="807" spans="1:2" ht="19.5" x14ac:dyDescent="0.4">
      <c r="A807" s="6" t="s">
        <v>3704</v>
      </c>
      <c r="B807" s="1">
        <v>0.44</v>
      </c>
    </row>
    <row r="808" spans="1:2" ht="19.5" x14ac:dyDescent="0.4">
      <c r="A808" s="6" t="s">
        <v>11562</v>
      </c>
      <c r="B808" s="1">
        <v>0.44</v>
      </c>
    </row>
    <row r="809" spans="1:2" ht="19.5" x14ac:dyDescent="0.4">
      <c r="A809" s="6" t="s">
        <v>6930</v>
      </c>
      <c r="B809" s="1">
        <v>0.44</v>
      </c>
    </row>
    <row r="810" spans="1:2" ht="19.5" x14ac:dyDescent="0.4">
      <c r="A810" s="6" t="s">
        <v>11567</v>
      </c>
      <c r="B810" s="1">
        <v>0.44</v>
      </c>
    </row>
    <row r="811" spans="1:2" ht="19.5" x14ac:dyDescent="0.4">
      <c r="A811" s="6" t="s">
        <v>11689</v>
      </c>
      <c r="B811" s="1">
        <v>0.44</v>
      </c>
    </row>
    <row r="812" spans="1:2" ht="19.5" x14ac:dyDescent="0.4">
      <c r="A812" s="6" t="s">
        <v>3699</v>
      </c>
      <c r="B812" s="1">
        <v>0.44</v>
      </c>
    </row>
    <row r="813" spans="1:2" ht="19.5" x14ac:dyDescent="0.4">
      <c r="A813" s="6" t="s">
        <v>11610</v>
      </c>
      <c r="B813" s="1">
        <v>0.44</v>
      </c>
    </row>
    <row r="814" spans="1:2" ht="19.5" x14ac:dyDescent="0.4">
      <c r="A814" s="6" t="s">
        <v>11440</v>
      </c>
      <c r="B814" s="1">
        <v>0.44</v>
      </c>
    </row>
    <row r="815" spans="1:2" ht="19.5" x14ac:dyDescent="0.4">
      <c r="A815" s="6" t="s">
        <v>6105</v>
      </c>
      <c r="B815" s="1">
        <v>0.44</v>
      </c>
    </row>
    <row r="816" spans="1:2" ht="19.5" x14ac:dyDescent="0.4">
      <c r="A816" s="6" t="s">
        <v>11017</v>
      </c>
      <c r="B816" s="1">
        <v>0.44</v>
      </c>
    </row>
    <row r="817" spans="1:2" ht="19.5" x14ac:dyDescent="0.4">
      <c r="A817" s="6" t="s">
        <v>9562</v>
      </c>
      <c r="B817" s="1">
        <v>0.44</v>
      </c>
    </row>
    <row r="818" spans="1:2" ht="19.5" x14ac:dyDescent="0.4">
      <c r="A818" s="6" t="s">
        <v>6796</v>
      </c>
      <c r="B818" s="1">
        <v>0.44</v>
      </c>
    </row>
    <row r="819" spans="1:2" ht="19.5" x14ac:dyDescent="0.4">
      <c r="A819" s="6" t="s">
        <v>11432</v>
      </c>
      <c r="B819" s="1">
        <v>0.44</v>
      </c>
    </row>
    <row r="820" spans="1:2" ht="19.5" x14ac:dyDescent="0.4">
      <c r="A820" s="6" t="s">
        <v>8509</v>
      </c>
      <c r="B820" s="1">
        <v>0.44</v>
      </c>
    </row>
    <row r="821" spans="1:2" ht="19.5" x14ac:dyDescent="0.4">
      <c r="A821" s="6" t="s">
        <v>9950</v>
      </c>
      <c r="B821" s="1">
        <v>0.44</v>
      </c>
    </row>
    <row r="822" spans="1:2" ht="19.5" x14ac:dyDescent="0.4">
      <c r="A822" s="6" t="s">
        <v>5041</v>
      </c>
      <c r="B822" s="1">
        <v>0.44</v>
      </c>
    </row>
    <row r="823" spans="1:2" ht="19.5" x14ac:dyDescent="0.4">
      <c r="A823" s="6" t="s">
        <v>11765</v>
      </c>
      <c r="B823" s="1">
        <v>0.43</v>
      </c>
    </row>
    <row r="824" spans="1:2" ht="19.5" x14ac:dyDescent="0.4">
      <c r="A824" s="6" t="s">
        <v>11921</v>
      </c>
      <c r="B824" s="1">
        <v>0.43</v>
      </c>
    </row>
    <row r="825" spans="1:2" ht="19.5" x14ac:dyDescent="0.4">
      <c r="A825" s="6" t="s">
        <v>11933</v>
      </c>
      <c r="B825" s="1">
        <v>0.43</v>
      </c>
    </row>
    <row r="826" spans="1:2" ht="19.5" x14ac:dyDescent="0.4">
      <c r="A826" s="6" t="s">
        <v>11887</v>
      </c>
      <c r="B826" s="1">
        <v>0.43</v>
      </c>
    </row>
    <row r="827" spans="1:2" ht="19.5" x14ac:dyDescent="0.4">
      <c r="A827" s="6" t="s">
        <v>11815</v>
      </c>
      <c r="B827" s="1">
        <v>0.43</v>
      </c>
    </row>
    <row r="828" spans="1:2" ht="19.5" x14ac:dyDescent="0.4">
      <c r="A828" s="6" t="s">
        <v>3859</v>
      </c>
      <c r="B828" s="1">
        <v>0.43</v>
      </c>
    </row>
    <row r="829" spans="1:2" ht="19.5" x14ac:dyDescent="0.4">
      <c r="A829" s="6" t="s">
        <v>5993</v>
      </c>
      <c r="B829" s="1">
        <v>0.43</v>
      </c>
    </row>
    <row r="830" spans="1:2" ht="19.5" x14ac:dyDescent="0.4">
      <c r="A830" s="6" t="s">
        <v>11097</v>
      </c>
      <c r="B830" s="1">
        <v>0.43</v>
      </c>
    </row>
    <row r="831" spans="1:2" ht="19.5" x14ac:dyDescent="0.4">
      <c r="A831" s="6" t="s">
        <v>11547</v>
      </c>
      <c r="B831" s="1">
        <v>0.43</v>
      </c>
    </row>
    <row r="832" spans="1:2" ht="19.5" x14ac:dyDescent="0.4">
      <c r="A832" s="6" t="s">
        <v>11587</v>
      </c>
      <c r="B832" s="1">
        <v>0.43</v>
      </c>
    </row>
    <row r="833" spans="1:2" ht="19.5" x14ac:dyDescent="0.4">
      <c r="A833" s="6" t="s">
        <v>11600</v>
      </c>
      <c r="B833" s="1">
        <v>0.43</v>
      </c>
    </row>
    <row r="834" spans="1:2" ht="19.5" x14ac:dyDescent="0.4">
      <c r="A834" s="6" t="s">
        <v>11687</v>
      </c>
      <c r="B834" s="1">
        <v>0.43</v>
      </c>
    </row>
    <row r="835" spans="1:2" ht="19.5" x14ac:dyDescent="0.4">
      <c r="A835" s="6" t="s">
        <v>5474</v>
      </c>
      <c r="B835" s="1">
        <v>0.43</v>
      </c>
    </row>
    <row r="836" spans="1:2" ht="19.5" x14ac:dyDescent="0.4">
      <c r="A836" s="6" t="s">
        <v>10635</v>
      </c>
      <c r="B836" s="1">
        <v>0.43</v>
      </c>
    </row>
    <row r="837" spans="1:2" ht="19.5" x14ac:dyDescent="0.4">
      <c r="A837" s="6" t="s">
        <v>4733</v>
      </c>
      <c r="B837" s="1">
        <v>0.43</v>
      </c>
    </row>
    <row r="838" spans="1:2" ht="19.5" x14ac:dyDescent="0.4">
      <c r="A838" s="6" t="s">
        <v>4286</v>
      </c>
      <c r="B838" s="1">
        <v>0.43</v>
      </c>
    </row>
    <row r="839" spans="1:2" ht="19.5" x14ac:dyDescent="0.4">
      <c r="A839" s="6" t="s">
        <v>8040</v>
      </c>
      <c r="B839" s="1">
        <v>0.43</v>
      </c>
    </row>
    <row r="840" spans="1:2" ht="19.5" x14ac:dyDescent="0.4">
      <c r="A840" s="6" t="s">
        <v>5051</v>
      </c>
      <c r="B840" s="1">
        <v>0.43</v>
      </c>
    </row>
    <row r="841" spans="1:2" ht="19.5" x14ac:dyDescent="0.4">
      <c r="A841" s="6" t="s">
        <v>5649</v>
      </c>
      <c r="B841" s="1">
        <v>0.43</v>
      </c>
    </row>
    <row r="842" spans="1:2" ht="19.5" x14ac:dyDescent="0.4">
      <c r="A842" s="6" t="s">
        <v>7364</v>
      </c>
      <c r="B842" s="1">
        <v>0.43</v>
      </c>
    </row>
    <row r="843" spans="1:2" ht="19.5" x14ac:dyDescent="0.4">
      <c r="A843" s="6" t="s">
        <v>7730</v>
      </c>
      <c r="B843" s="1">
        <v>0.43</v>
      </c>
    </row>
    <row r="844" spans="1:2" ht="19.5" x14ac:dyDescent="0.4">
      <c r="A844" s="6" t="s">
        <v>11490</v>
      </c>
      <c r="B844" s="1">
        <v>0.43</v>
      </c>
    </row>
    <row r="845" spans="1:2" ht="19.5" x14ac:dyDescent="0.4">
      <c r="A845" s="6" t="s">
        <v>11452</v>
      </c>
      <c r="B845" s="1">
        <v>0.43</v>
      </c>
    </row>
    <row r="846" spans="1:2" ht="19.5" x14ac:dyDescent="0.4">
      <c r="A846" s="6" t="s">
        <v>6356</v>
      </c>
      <c r="B846" s="1">
        <v>0.43</v>
      </c>
    </row>
    <row r="847" spans="1:2" ht="19.5" x14ac:dyDescent="0.4">
      <c r="A847" s="6" t="s">
        <v>6418</v>
      </c>
      <c r="B847" s="1">
        <v>0.43</v>
      </c>
    </row>
    <row r="848" spans="1:2" ht="19.5" x14ac:dyDescent="0.4">
      <c r="A848" s="6" t="s">
        <v>11297</v>
      </c>
      <c r="B848" s="1">
        <v>0.43</v>
      </c>
    </row>
    <row r="849" spans="1:2" ht="19.5" x14ac:dyDescent="0.4">
      <c r="A849" s="6" t="s">
        <v>11753</v>
      </c>
      <c r="B849" s="1">
        <v>0.42</v>
      </c>
    </row>
    <row r="850" spans="1:2" ht="19.5" x14ac:dyDescent="0.4">
      <c r="A850" s="6" t="s">
        <v>11975</v>
      </c>
      <c r="B850" s="1">
        <v>0.42</v>
      </c>
    </row>
    <row r="851" spans="1:2" ht="19.5" x14ac:dyDescent="0.4">
      <c r="A851" s="6" t="s">
        <v>11802</v>
      </c>
      <c r="B851" s="1">
        <v>0.42</v>
      </c>
    </row>
    <row r="852" spans="1:2" ht="19.5" x14ac:dyDescent="0.4">
      <c r="A852" s="6" t="s">
        <v>11778</v>
      </c>
      <c r="B852" s="1">
        <v>0.42</v>
      </c>
    </row>
    <row r="853" spans="1:2" ht="19.5" x14ac:dyDescent="0.4">
      <c r="A853" s="6" t="s">
        <v>11674</v>
      </c>
      <c r="B853" s="1">
        <v>0.42</v>
      </c>
    </row>
    <row r="854" spans="1:2" ht="19.5" x14ac:dyDescent="0.4">
      <c r="A854" s="6" t="s">
        <v>10081</v>
      </c>
      <c r="B854" s="1">
        <v>0.42</v>
      </c>
    </row>
    <row r="855" spans="1:2" ht="19.5" x14ac:dyDescent="0.4">
      <c r="A855" s="6" t="s">
        <v>9384</v>
      </c>
      <c r="B855" s="1">
        <v>0.42</v>
      </c>
    </row>
    <row r="856" spans="1:2" ht="19.5" x14ac:dyDescent="0.4">
      <c r="A856" s="6" t="s">
        <v>11654</v>
      </c>
      <c r="B856" s="1">
        <v>0.42</v>
      </c>
    </row>
    <row r="857" spans="1:2" ht="19.5" x14ac:dyDescent="0.4">
      <c r="A857" s="6" t="s">
        <v>4305</v>
      </c>
      <c r="B857" s="1">
        <v>0.42</v>
      </c>
    </row>
    <row r="858" spans="1:2" ht="19.5" x14ac:dyDescent="0.4">
      <c r="A858" s="6" t="s">
        <v>11570</v>
      </c>
      <c r="B858" s="1">
        <v>0.42</v>
      </c>
    </row>
    <row r="859" spans="1:2" ht="19.5" x14ac:dyDescent="0.4">
      <c r="A859" s="6" t="s">
        <v>8550</v>
      </c>
      <c r="B859" s="1">
        <v>0.42</v>
      </c>
    </row>
    <row r="860" spans="1:2" ht="19.5" x14ac:dyDescent="0.4">
      <c r="A860" s="6" t="s">
        <v>10876</v>
      </c>
      <c r="B860" s="1">
        <v>0.42</v>
      </c>
    </row>
    <row r="861" spans="1:2" ht="19.5" x14ac:dyDescent="0.4">
      <c r="A861" s="6" t="s">
        <v>11644</v>
      </c>
      <c r="B861" s="1">
        <v>0.42</v>
      </c>
    </row>
    <row r="862" spans="1:2" ht="19.5" x14ac:dyDescent="0.4">
      <c r="A862" s="6" t="s">
        <v>11617</v>
      </c>
      <c r="B862" s="1">
        <v>0.42</v>
      </c>
    </row>
    <row r="863" spans="1:2" ht="19.5" x14ac:dyDescent="0.4">
      <c r="A863" s="6" t="s">
        <v>7984</v>
      </c>
      <c r="B863" s="1">
        <v>0.42</v>
      </c>
    </row>
    <row r="864" spans="1:2" ht="19.5" x14ac:dyDescent="0.4">
      <c r="A864" s="6" t="s">
        <v>9705</v>
      </c>
      <c r="B864" s="1">
        <v>0.42</v>
      </c>
    </row>
    <row r="865" spans="1:2" ht="19.5" x14ac:dyDescent="0.4">
      <c r="A865" s="6" t="s">
        <v>7245</v>
      </c>
      <c r="B865" s="1">
        <v>0.42</v>
      </c>
    </row>
    <row r="866" spans="1:2" ht="19.5" x14ac:dyDescent="0.4">
      <c r="A866" s="6" t="s">
        <v>10574</v>
      </c>
      <c r="B866" s="1">
        <v>0.42</v>
      </c>
    </row>
    <row r="867" spans="1:2" ht="19.5" x14ac:dyDescent="0.4">
      <c r="A867" s="6" t="s">
        <v>8571</v>
      </c>
      <c r="B867" s="1">
        <v>0.42</v>
      </c>
    </row>
    <row r="868" spans="1:2" ht="19.5" x14ac:dyDescent="0.4">
      <c r="A868" s="6" t="s">
        <v>8095</v>
      </c>
      <c r="B868" s="1">
        <v>0.42</v>
      </c>
    </row>
    <row r="869" spans="1:2" ht="19.5" x14ac:dyDescent="0.4">
      <c r="A869" s="6" t="s">
        <v>11744</v>
      </c>
      <c r="B869" s="1">
        <v>0.41</v>
      </c>
    </row>
    <row r="870" spans="1:2" ht="19.5" x14ac:dyDescent="0.4">
      <c r="A870" s="6" t="s">
        <v>11840</v>
      </c>
      <c r="B870" s="1">
        <v>0.41</v>
      </c>
    </row>
    <row r="871" spans="1:2" ht="19.5" x14ac:dyDescent="0.4">
      <c r="A871" s="6" t="s">
        <v>11703</v>
      </c>
      <c r="B871" s="1">
        <v>0.41</v>
      </c>
    </row>
    <row r="872" spans="1:2" ht="19.5" x14ac:dyDescent="0.4">
      <c r="A872" s="6" t="s">
        <v>11568</v>
      </c>
      <c r="B872" s="1">
        <v>0.41</v>
      </c>
    </row>
    <row r="873" spans="1:2" ht="19.5" x14ac:dyDescent="0.4">
      <c r="A873" s="6" t="s">
        <v>6116</v>
      </c>
      <c r="B873" s="1">
        <v>0.41</v>
      </c>
    </row>
    <row r="874" spans="1:2" ht="19.5" x14ac:dyDescent="0.4">
      <c r="A874" s="6" t="s">
        <v>5889</v>
      </c>
      <c r="B874" s="1">
        <v>0.41</v>
      </c>
    </row>
    <row r="875" spans="1:2" ht="19.5" x14ac:dyDescent="0.4">
      <c r="A875" s="6" t="s">
        <v>11633</v>
      </c>
      <c r="B875" s="1">
        <v>0.41</v>
      </c>
    </row>
    <row r="876" spans="1:2" ht="19.5" x14ac:dyDescent="0.4">
      <c r="A876" s="6" t="s">
        <v>11471</v>
      </c>
      <c r="B876" s="1">
        <v>0.41</v>
      </c>
    </row>
    <row r="877" spans="1:2" ht="19.5" x14ac:dyDescent="0.4">
      <c r="A877" s="6" t="s">
        <v>7025</v>
      </c>
      <c r="B877" s="1">
        <v>0.41</v>
      </c>
    </row>
    <row r="878" spans="1:2" ht="19.5" x14ac:dyDescent="0.4">
      <c r="A878" s="6" t="s">
        <v>10503</v>
      </c>
      <c r="B878" s="1">
        <v>0.41</v>
      </c>
    </row>
    <row r="879" spans="1:2" ht="19.5" x14ac:dyDescent="0.4">
      <c r="A879" s="6" t="s">
        <v>7223</v>
      </c>
      <c r="B879" s="1">
        <v>0.41</v>
      </c>
    </row>
    <row r="880" spans="1:2" ht="19.5" x14ac:dyDescent="0.4">
      <c r="A880" s="6" t="s">
        <v>11207</v>
      </c>
      <c r="B880" s="1">
        <v>0.41</v>
      </c>
    </row>
    <row r="881" spans="1:2" ht="19.5" x14ac:dyDescent="0.4">
      <c r="A881" s="6" t="s">
        <v>11418</v>
      </c>
      <c r="B881" s="1">
        <v>0.41</v>
      </c>
    </row>
    <row r="882" spans="1:2" ht="19.5" x14ac:dyDescent="0.4">
      <c r="A882" s="6" t="s">
        <v>10917</v>
      </c>
      <c r="B882" s="1">
        <v>0.41</v>
      </c>
    </row>
    <row r="883" spans="1:2" ht="19.5" x14ac:dyDescent="0.4">
      <c r="A883" s="6" t="s">
        <v>11357</v>
      </c>
      <c r="B883" s="1">
        <v>0.41</v>
      </c>
    </row>
    <row r="884" spans="1:2" ht="19.5" x14ac:dyDescent="0.4">
      <c r="A884" s="6" t="s">
        <v>10261</v>
      </c>
      <c r="B884" s="1">
        <v>0.41</v>
      </c>
    </row>
    <row r="885" spans="1:2" ht="19.5" x14ac:dyDescent="0.4">
      <c r="A885" s="6" t="s">
        <v>9265</v>
      </c>
      <c r="B885" s="1">
        <v>0.41</v>
      </c>
    </row>
    <row r="886" spans="1:2" ht="19.5" x14ac:dyDescent="0.4">
      <c r="A886" s="6" t="s">
        <v>11403</v>
      </c>
      <c r="B886" s="1">
        <v>0.41</v>
      </c>
    </row>
    <row r="887" spans="1:2" ht="19.5" x14ac:dyDescent="0.4">
      <c r="A887" s="6" t="s">
        <v>9522</v>
      </c>
      <c r="B887" s="1">
        <v>0.41</v>
      </c>
    </row>
    <row r="888" spans="1:2" ht="19.5" x14ac:dyDescent="0.4">
      <c r="A888" s="6" t="s">
        <v>11828</v>
      </c>
      <c r="B888" s="1">
        <v>0.4</v>
      </c>
    </row>
    <row r="889" spans="1:2" ht="19.5" x14ac:dyDescent="0.4">
      <c r="A889" s="6" t="s">
        <v>11891</v>
      </c>
      <c r="B889" s="1">
        <v>0.4</v>
      </c>
    </row>
    <row r="890" spans="1:2" ht="19.5" x14ac:dyDescent="0.4">
      <c r="A890" s="6" t="s">
        <v>11837</v>
      </c>
      <c r="B890" s="1">
        <v>0.4</v>
      </c>
    </row>
    <row r="891" spans="1:2" ht="19.5" x14ac:dyDescent="0.4">
      <c r="A891" s="6" t="s">
        <v>11899</v>
      </c>
      <c r="B891" s="1">
        <v>0.4</v>
      </c>
    </row>
    <row r="892" spans="1:2" ht="19.5" x14ac:dyDescent="0.4">
      <c r="A892" s="6" t="s">
        <v>11679</v>
      </c>
      <c r="B892" s="1">
        <v>0.4</v>
      </c>
    </row>
    <row r="893" spans="1:2" ht="19.5" x14ac:dyDescent="0.4">
      <c r="A893" s="6" t="s">
        <v>9837</v>
      </c>
      <c r="B893" s="1">
        <v>0.4</v>
      </c>
    </row>
    <row r="894" spans="1:2" ht="19.5" x14ac:dyDescent="0.4">
      <c r="A894" s="6" t="s">
        <v>3740</v>
      </c>
      <c r="B894" s="1">
        <v>0.4</v>
      </c>
    </row>
    <row r="895" spans="1:2" ht="19.5" x14ac:dyDescent="0.4">
      <c r="A895" s="6" t="s">
        <v>11688</v>
      </c>
      <c r="B895" s="1">
        <v>0.4</v>
      </c>
    </row>
    <row r="896" spans="1:2" ht="19.5" x14ac:dyDescent="0.4">
      <c r="A896" s="6" t="s">
        <v>9235</v>
      </c>
      <c r="B896" s="1">
        <v>0.4</v>
      </c>
    </row>
    <row r="897" spans="1:2" ht="19.5" x14ac:dyDescent="0.4">
      <c r="A897" s="6" t="s">
        <v>10231</v>
      </c>
      <c r="B897" s="1">
        <v>0.4</v>
      </c>
    </row>
    <row r="898" spans="1:2" ht="19.5" x14ac:dyDescent="0.4">
      <c r="A898" s="6" t="s">
        <v>10726</v>
      </c>
      <c r="B898" s="1">
        <v>0.4</v>
      </c>
    </row>
    <row r="899" spans="1:2" ht="19.5" x14ac:dyDescent="0.4">
      <c r="A899" s="6" t="s">
        <v>4795</v>
      </c>
      <c r="B899" s="1">
        <v>0.4</v>
      </c>
    </row>
    <row r="900" spans="1:2" ht="19.5" x14ac:dyDescent="0.4">
      <c r="A900" s="6" t="s">
        <v>9675</v>
      </c>
      <c r="B900" s="1">
        <v>0.4</v>
      </c>
    </row>
    <row r="901" spans="1:2" ht="19.5" x14ac:dyDescent="0.4">
      <c r="A901" s="6" t="s">
        <v>9422</v>
      </c>
      <c r="B901" s="1">
        <v>0.4</v>
      </c>
    </row>
    <row r="902" spans="1:2" ht="19.5" x14ac:dyDescent="0.4">
      <c r="A902" s="6" t="s">
        <v>7742</v>
      </c>
      <c r="B902" s="1">
        <v>0.4</v>
      </c>
    </row>
    <row r="903" spans="1:2" ht="19.5" x14ac:dyDescent="0.4">
      <c r="A903" s="6" t="s">
        <v>9285</v>
      </c>
      <c r="B903" s="1">
        <v>0.4</v>
      </c>
    </row>
    <row r="904" spans="1:2" ht="19.5" x14ac:dyDescent="0.4">
      <c r="A904" s="6" t="s">
        <v>6056</v>
      </c>
      <c r="B904" s="1">
        <v>0.4</v>
      </c>
    </row>
    <row r="905" spans="1:2" ht="19.5" x14ac:dyDescent="0.4">
      <c r="A905" s="6" t="s">
        <v>11459</v>
      </c>
      <c r="B905" s="1">
        <v>0.4</v>
      </c>
    </row>
    <row r="906" spans="1:2" ht="19.5" x14ac:dyDescent="0.4">
      <c r="A906" s="6" t="s">
        <v>10776</v>
      </c>
      <c r="B906" s="1">
        <v>0.4</v>
      </c>
    </row>
    <row r="907" spans="1:2" ht="19.5" x14ac:dyDescent="0.4">
      <c r="A907" s="6" t="s">
        <v>7473</v>
      </c>
      <c r="B907" s="1">
        <v>0.4</v>
      </c>
    </row>
    <row r="908" spans="1:2" ht="19.5" x14ac:dyDescent="0.4">
      <c r="A908" s="6" t="s">
        <v>6908</v>
      </c>
      <c r="B908" s="1">
        <v>0.4</v>
      </c>
    </row>
    <row r="909" spans="1:2" ht="19.5" x14ac:dyDescent="0.4">
      <c r="A909" s="6" t="s">
        <v>8343</v>
      </c>
      <c r="B909" s="1">
        <v>0.4</v>
      </c>
    </row>
    <row r="910" spans="1:2" ht="19.5" x14ac:dyDescent="0.4">
      <c r="A910" s="6" t="s">
        <v>11413</v>
      </c>
      <c r="B910" s="1">
        <v>0.4</v>
      </c>
    </row>
    <row r="911" spans="1:2" ht="19.5" x14ac:dyDescent="0.4">
      <c r="A911" s="6" t="s">
        <v>11436</v>
      </c>
      <c r="B911" s="1">
        <v>0.4</v>
      </c>
    </row>
    <row r="912" spans="1:2" ht="19.5" x14ac:dyDescent="0.4">
      <c r="A912" s="6" t="s">
        <v>11466</v>
      </c>
      <c r="B912" s="1">
        <v>0.4</v>
      </c>
    </row>
    <row r="913" spans="1:2" ht="19.5" x14ac:dyDescent="0.4">
      <c r="A913" s="6" t="s">
        <v>6170</v>
      </c>
      <c r="B913" s="1">
        <v>0.4</v>
      </c>
    </row>
    <row r="914" spans="1:2" ht="19.5" x14ac:dyDescent="0.4">
      <c r="A914" s="6" t="s">
        <v>11565</v>
      </c>
      <c r="B914" s="1">
        <v>0.39</v>
      </c>
    </row>
    <row r="915" spans="1:2" ht="19.5" x14ac:dyDescent="0.4">
      <c r="A915" s="6" t="s">
        <v>11327</v>
      </c>
      <c r="B915" s="1">
        <v>0.39</v>
      </c>
    </row>
    <row r="916" spans="1:2" ht="19.5" x14ac:dyDescent="0.4">
      <c r="A916" s="6" t="s">
        <v>10696</v>
      </c>
      <c r="B916" s="1">
        <v>0.39</v>
      </c>
    </row>
    <row r="917" spans="1:2" ht="19.5" x14ac:dyDescent="0.4">
      <c r="A917" s="6" t="s">
        <v>6025</v>
      </c>
      <c r="B917" s="1">
        <v>0.39</v>
      </c>
    </row>
    <row r="918" spans="1:2" ht="19.5" x14ac:dyDescent="0.4">
      <c r="A918" s="6" t="s">
        <v>11394</v>
      </c>
      <c r="B918" s="1">
        <v>0.39</v>
      </c>
    </row>
    <row r="919" spans="1:2" ht="19.5" x14ac:dyDescent="0.4">
      <c r="A919" s="6" t="s">
        <v>10221</v>
      </c>
      <c r="B919" s="1">
        <v>0.39</v>
      </c>
    </row>
    <row r="920" spans="1:2" ht="19.5" x14ac:dyDescent="0.4">
      <c r="A920" s="6" t="s">
        <v>11393</v>
      </c>
      <c r="B920" s="1">
        <v>0.39</v>
      </c>
    </row>
    <row r="921" spans="1:2" ht="19.5" x14ac:dyDescent="0.4">
      <c r="A921" s="6" t="s">
        <v>11247</v>
      </c>
      <c r="B921" s="1">
        <v>0.39</v>
      </c>
    </row>
    <row r="922" spans="1:2" ht="19.5" x14ac:dyDescent="0.4">
      <c r="A922" s="6" t="s">
        <v>9816</v>
      </c>
      <c r="B922" s="1">
        <v>0.39</v>
      </c>
    </row>
    <row r="923" spans="1:2" ht="19.5" x14ac:dyDescent="0.4">
      <c r="A923" s="6" t="s">
        <v>6612</v>
      </c>
      <c r="B923" s="1">
        <v>0.39</v>
      </c>
    </row>
    <row r="924" spans="1:2" ht="19.5" x14ac:dyDescent="0.4">
      <c r="A924" s="6" t="s">
        <v>9635</v>
      </c>
      <c r="B924" s="1">
        <v>0.39</v>
      </c>
    </row>
    <row r="925" spans="1:2" ht="19.5" x14ac:dyDescent="0.4">
      <c r="A925" s="6" t="s">
        <v>11700</v>
      </c>
      <c r="B925" s="1">
        <v>0.38</v>
      </c>
    </row>
    <row r="926" spans="1:2" ht="19.5" x14ac:dyDescent="0.4">
      <c r="A926" s="6" t="s">
        <v>12014</v>
      </c>
      <c r="B926" s="1">
        <v>0.38</v>
      </c>
    </row>
    <row r="927" spans="1:2" ht="19.5" x14ac:dyDescent="0.4">
      <c r="A927" s="6" t="s">
        <v>11715</v>
      </c>
      <c r="B927" s="1">
        <v>0.38</v>
      </c>
    </row>
    <row r="928" spans="1:2" ht="19.5" x14ac:dyDescent="0.4">
      <c r="A928" s="6" t="s">
        <v>11827</v>
      </c>
      <c r="B928" s="1">
        <v>0.38</v>
      </c>
    </row>
    <row r="929" spans="1:2" ht="19.5" x14ac:dyDescent="0.4">
      <c r="A929" s="6" t="s">
        <v>11957</v>
      </c>
      <c r="B929" s="1">
        <v>0.38</v>
      </c>
    </row>
    <row r="930" spans="1:2" ht="19.5" x14ac:dyDescent="0.4">
      <c r="A930" s="6" t="s">
        <v>11988</v>
      </c>
      <c r="B930" s="1">
        <v>0.38</v>
      </c>
    </row>
    <row r="931" spans="1:2" ht="19.5" x14ac:dyDescent="0.4">
      <c r="A931" s="6" t="s">
        <v>11731</v>
      </c>
      <c r="B931" s="1">
        <v>0.38</v>
      </c>
    </row>
    <row r="932" spans="1:2" ht="19.5" x14ac:dyDescent="0.4">
      <c r="A932" s="6" t="s">
        <v>11862</v>
      </c>
      <c r="B932" s="1">
        <v>0.38</v>
      </c>
    </row>
    <row r="933" spans="1:2" ht="19.5" x14ac:dyDescent="0.4">
      <c r="A933" s="6" t="s">
        <v>11681</v>
      </c>
      <c r="B933" s="1">
        <v>0.38</v>
      </c>
    </row>
    <row r="934" spans="1:2" ht="19.5" x14ac:dyDescent="0.4">
      <c r="A934" s="6" t="s">
        <v>7354</v>
      </c>
      <c r="B934" s="1">
        <v>0.38</v>
      </c>
    </row>
    <row r="935" spans="1:2" ht="19.5" x14ac:dyDescent="0.4">
      <c r="A935" s="6" t="s">
        <v>10987</v>
      </c>
      <c r="B935" s="1">
        <v>0.38</v>
      </c>
    </row>
    <row r="936" spans="1:2" ht="19.5" x14ac:dyDescent="0.4">
      <c r="A936" s="6" t="s">
        <v>11563</v>
      </c>
      <c r="B936" s="1">
        <v>0.38</v>
      </c>
    </row>
    <row r="937" spans="1:2" ht="19.5" x14ac:dyDescent="0.4">
      <c r="A937" s="6" t="s">
        <v>11389</v>
      </c>
      <c r="B937" s="1">
        <v>0.38</v>
      </c>
    </row>
    <row r="938" spans="1:2" ht="19.5" x14ac:dyDescent="0.4">
      <c r="A938" s="6" t="s">
        <v>11589</v>
      </c>
      <c r="B938" s="1">
        <v>0.38</v>
      </c>
    </row>
    <row r="939" spans="1:2" ht="19.5" x14ac:dyDescent="0.4">
      <c r="A939" s="6" t="s">
        <v>11431</v>
      </c>
      <c r="B939" s="1">
        <v>0.38</v>
      </c>
    </row>
    <row r="940" spans="1:2" ht="19.5" x14ac:dyDescent="0.4">
      <c r="A940" s="6" t="s">
        <v>8540</v>
      </c>
      <c r="B940" s="1">
        <v>0.38</v>
      </c>
    </row>
    <row r="941" spans="1:2" ht="19.5" x14ac:dyDescent="0.4">
      <c r="A941" s="6" t="s">
        <v>7974</v>
      </c>
      <c r="B941" s="1">
        <v>0.38</v>
      </c>
    </row>
    <row r="942" spans="1:2" ht="19.5" x14ac:dyDescent="0.4">
      <c r="A942" s="6" t="s">
        <v>6868</v>
      </c>
      <c r="B942" s="1">
        <v>0.38</v>
      </c>
    </row>
    <row r="943" spans="1:2" ht="19.5" x14ac:dyDescent="0.4">
      <c r="A943" s="6" t="s">
        <v>10492</v>
      </c>
      <c r="B943" s="1">
        <v>0.38</v>
      </c>
    </row>
    <row r="944" spans="1:2" ht="19.5" x14ac:dyDescent="0.4">
      <c r="A944" s="6" t="s">
        <v>11347</v>
      </c>
      <c r="B944" s="1">
        <v>0.38</v>
      </c>
    </row>
    <row r="945" spans="1:2" ht="19.5" x14ac:dyDescent="0.4">
      <c r="A945" s="6" t="s">
        <v>5699</v>
      </c>
      <c r="B945" s="1">
        <v>0.38</v>
      </c>
    </row>
    <row r="946" spans="1:2" ht="19.5" x14ac:dyDescent="0.4">
      <c r="A946" s="6" t="s">
        <v>7623</v>
      </c>
      <c r="B946" s="1">
        <v>0.38</v>
      </c>
    </row>
    <row r="947" spans="1:2" ht="19.5" x14ac:dyDescent="0.4">
      <c r="A947" s="6" t="s">
        <v>5861</v>
      </c>
      <c r="B947" s="1">
        <v>0.38</v>
      </c>
    </row>
    <row r="948" spans="1:2" ht="19.5" x14ac:dyDescent="0.4">
      <c r="A948" s="6" t="s">
        <v>4295</v>
      </c>
      <c r="B948" s="1">
        <v>0.38</v>
      </c>
    </row>
    <row r="949" spans="1:2" ht="19.5" x14ac:dyDescent="0.4">
      <c r="A949" s="6" t="s">
        <v>7160</v>
      </c>
      <c r="B949" s="1">
        <v>0.38</v>
      </c>
    </row>
    <row r="950" spans="1:2" ht="19.5" x14ac:dyDescent="0.4">
      <c r="A950" s="6" t="s">
        <v>7081</v>
      </c>
      <c r="B950" s="1">
        <v>0.38</v>
      </c>
    </row>
    <row r="951" spans="1:2" ht="19.5" x14ac:dyDescent="0.4">
      <c r="A951" s="6" t="s">
        <v>11488</v>
      </c>
      <c r="B951" s="1">
        <v>0.38</v>
      </c>
    </row>
    <row r="952" spans="1:2" ht="19.5" x14ac:dyDescent="0.4">
      <c r="A952" s="6" t="s">
        <v>9132</v>
      </c>
      <c r="B952" s="1">
        <v>0.38</v>
      </c>
    </row>
    <row r="953" spans="1:2" ht="19.5" x14ac:dyDescent="0.4">
      <c r="A953" s="6" t="s">
        <v>9464</v>
      </c>
      <c r="B953" s="1">
        <v>0.38</v>
      </c>
    </row>
    <row r="954" spans="1:2" ht="19.5" x14ac:dyDescent="0.4">
      <c r="A954" s="6" t="s">
        <v>9888</v>
      </c>
      <c r="B954" s="1">
        <v>0.38</v>
      </c>
    </row>
    <row r="955" spans="1:2" ht="19.5" x14ac:dyDescent="0.4">
      <c r="A955" s="6" t="s">
        <v>11932</v>
      </c>
      <c r="B955" s="1">
        <v>0.37</v>
      </c>
    </row>
    <row r="956" spans="1:2" ht="19.5" x14ac:dyDescent="0.4">
      <c r="A956" s="6" t="s">
        <v>11851</v>
      </c>
      <c r="B956" s="1">
        <v>0.37</v>
      </c>
    </row>
    <row r="957" spans="1:2" ht="19.5" x14ac:dyDescent="0.4">
      <c r="A957" s="6" t="s">
        <v>11826</v>
      </c>
      <c r="B957" s="1">
        <v>0.37</v>
      </c>
    </row>
    <row r="958" spans="1:2" ht="19.5" x14ac:dyDescent="0.4">
      <c r="A958" s="6" t="s">
        <v>11618</v>
      </c>
      <c r="B958" s="1">
        <v>0.37</v>
      </c>
    </row>
    <row r="959" spans="1:2" ht="19.5" x14ac:dyDescent="0.4">
      <c r="A959" s="6" t="s">
        <v>11414</v>
      </c>
      <c r="B959" s="1">
        <v>0.37</v>
      </c>
    </row>
    <row r="960" spans="1:2" ht="19.5" x14ac:dyDescent="0.4">
      <c r="A960" s="6" t="s">
        <v>11478</v>
      </c>
      <c r="B960" s="1">
        <v>0.37</v>
      </c>
    </row>
    <row r="961" spans="1:2" ht="19.5" x14ac:dyDescent="0.4">
      <c r="A961" s="6" t="s">
        <v>9857</v>
      </c>
      <c r="B961" s="1">
        <v>0.37</v>
      </c>
    </row>
    <row r="962" spans="1:2" ht="19.5" x14ac:dyDescent="0.4">
      <c r="A962" s="6" t="s">
        <v>11087</v>
      </c>
      <c r="B962" s="1">
        <v>0.37</v>
      </c>
    </row>
    <row r="963" spans="1:2" ht="19.5" x14ac:dyDescent="0.4">
      <c r="A963" s="6" t="s">
        <v>11421</v>
      </c>
      <c r="B963" s="1">
        <v>0.37</v>
      </c>
    </row>
    <row r="964" spans="1:2" ht="19.5" x14ac:dyDescent="0.4">
      <c r="A964" s="6" t="s">
        <v>9614</v>
      </c>
      <c r="B964" s="1">
        <v>0.37</v>
      </c>
    </row>
    <row r="965" spans="1:2" ht="19.5" x14ac:dyDescent="0.4">
      <c r="A965" s="6" t="s">
        <v>10978</v>
      </c>
      <c r="B965" s="1">
        <v>0.37</v>
      </c>
    </row>
    <row r="966" spans="1:2" ht="19.5" x14ac:dyDescent="0.4">
      <c r="A966" s="6" t="s">
        <v>11479</v>
      </c>
      <c r="B966" s="1">
        <v>0.37</v>
      </c>
    </row>
    <row r="967" spans="1:2" ht="19.5" x14ac:dyDescent="0.4">
      <c r="A967" s="6" t="s">
        <v>11777</v>
      </c>
      <c r="B967" s="1">
        <v>0.36</v>
      </c>
    </row>
    <row r="968" spans="1:2" ht="19.5" x14ac:dyDescent="0.4">
      <c r="A968" s="6" t="s">
        <v>11814</v>
      </c>
      <c r="B968" s="1">
        <v>0.36</v>
      </c>
    </row>
    <row r="969" spans="1:2" ht="19.5" x14ac:dyDescent="0.4">
      <c r="A969" s="6" t="s">
        <v>10927</v>
      </c>
      <c r="B969" s="1">
        <v>0.36</v>
      </c>
    </row>
    <row r="970" spans="1:2" ht="19.5" x14ac:dyDescent="0.4">
      <c r="A970" s="6" t="s">
        <v>8374</v>
      </c>
      <c r="B970" s="1">
        <v>0.36</v>
      </c>
    </row>
    <row r="971" spans="1:2" ht="19.5" x14ac:dyDescent="0.4">
      <c r="A971" s="6" t="s">
        <v>8313</v>
      </c>
      <c r="B971" s="1">
        <v>0.36</v>
      </c>
    </row>
    <row r="972" spans="1:2" ht="19.5" x14ac:dyDescent="0.4">
      <c r="A972" s="6" t="s">
        <v>8937</v>
      </c>
      <c r="B972" s="1">
        <v>0.36</v>
      </c>
    </row>
    <row r="973" spans="1:2" ht="19.5" x14ac:dyDescent="0.4">
      <c r="A973" s="6" t="s">
        <v>6036</v>
      </c>
      <c r="B973" s="1">
        <v>0.36</v>
      </c>
    </row>
    <row r="974" spans="1:2" ht="19.5" x14ac:dyDescent="0.4">
      <c r="A974" s="6" t="s">
        <v>10030</v>
      </c>
      <c r="B974" s="1">
        <v>0.36</v>
      </c>
    </row>
    <row r="975" spans="1:2" ht="19.5" x14ac:dyDescent="0.4">
      <c r="A975" s="6" t="s">
        <v>6461</v>
      </c>
      <c r="B975" s="1">
        <v>0.36</v>
      </c>
    </row>
    <row r="976" spans="1:2" ht="19.5" x14ac:dyDescent="0.4">
      <c r="A976" s="6" t="s">
        <v>10330</v>
      </c>
      <c r="B976" s="1">
        <v>0.36</v>
      </c>
    </row>
    <row r="977" spans="1:2" ht="19.5" x14ac:dyDescent="0.4">
      <c r="A977" s="6" t="s">
        <v>11756</v>
      </c>
      <c r="B977" s="1">
        <v>0.35</v>
      </c>
    </row>
    <row r="978" spans="1:2" ht="19.5" x14ac:dyDescent="0.4">
      <c r="A978" s="6" t="s">
        <v>11855</v>
      </c>
      <c r="B978" s="1">
        <v>0.35</v>
      </c>
    </row>
    <row r="979" spans="1:2" ht="19.5" x14ac:dyDescent="0.4">
      <c r="A979" s="6" t="s">
        <v>11808</v>
      </c>
      <c r="B979" s="1">
        <v>0.35</v>
      </c>
    </row>
    <row r="980" spans="1:2" ht="19.5" x14ac:dyDescent="0.4">
      <c r="A980" s="6" t="s">
        <v>11801</v>
      </c>
      <c r="B980" s="1">
        <v>0.35</v>
      </c>
    </row>
    <row r="981" spans="1:2" ht="19.5" x14ac:dyDescent="0.4">
      <c r="A981" s="6" t="s">
        <v>11968</v>
      </c>
      <c r="B981" s="1">
        <v>0.35</v>
      </c>
    </row>
    <row r="982" spans="1:2" ht="19.5" x14ac:dyDescent="0.4">
      <c r="A982" s="6" t="s">
        <v>11037</v>
      </c>
      <c r="B982" s="1">
        <v>0.35</v>
      </c>
    </row>
    <row r="983" spans="1:2" ht="19.5" x14ac:dyDescent="0.4">
      <c r="A983" s="6" t="s">
        <v>4083</v>
      </c>
      <c r="B983" s="1">
        <v>0.35</v>
      </c>
    </row>
    <row r="984" spans="1:2" ht="19.5" x14ac:dyDescent="0.4">
      <c r="A984" s="6" t="s">
        <v>10122</v>
      </c>
      <c r="B984" s="1">
        <v>0.35</v>
      </c>
    </row>
    <row r="985" spans="1:2" ht="19.5" x14ac:dyDescent="0.4">
      <c r="A985" s="6" t="s">
        <v>11593</v>
      </c>
      <c r="B985" s="1">
        <v>0.35</v>
      </c>
    </row>
    <row r="986" spans="1:2" ht="19.5" x14ac:dyDescent="0.4">
      <c r="A986" s="6" t="s">
        <v>11662</v>
      </c>
      <c r="B986" s="1">
        <v>0.35</v>
      </c>
    </row>
    <row r="987" spans="1:2" ht="19.5" x14ac:dyDescent="0.4">
      <c r="A987" s="6" t="s">
        <v>7453</v>
      </c>
      <c r="B987" s="1">
        <v>0.35</v>
      </c>
    </row>
    <row r="988" spans="1:2" ht="19.5" x14ac:dyDescent="0.4">
      <c r="A988" s="6" t="s">
        <v>10846</v>
      </c>
      <c r="B988" s="1">
        <v>0.35</v>
      </c>
    </row>
    <row r="989" spans="1:2" ht="19.5" x14ac:dyDescent="0.4">
      <c r="A989" s="6" t="s">
        <v>7202</v>
      </c>
      <c r="B989" s="1">
        <v>0.35</v>
      </c>
    </row>
    <row r="990" spans="1:2" ht="19.5" x14ac:dyDescent="0.4">
      <c r="A990" s="6" t="s">
        <v>10251</v>
      </c>
      <c r="B990" s="1">
        <v>0.35</v>
      </c>
    </row>
    <row r="991" spans="1:2" ht="19.5" x14ac:dyDescent="0.4">
      <c r="A991" s="6" t="s">
        <v>11465</v>
      </c>
      <c r="B991" s="1">
        <v>0.35</v>
      </c>
    </row>
    <row r="992" spans="1:2" ht="19.5" x14ac:dyDescent="0.4">
      <c r="A992" s="6" t="s">
        <v>8020</v>
      </c>
      <c r="B992" s="1">
        <v>0.35</v>
      </c>
    </row>
    <row r="993" spans="1:2" ht="19.5" x14ac:dyDescent="0.4">
      <c r="A993" s="6" t="s">
        <v>11822</v>
      </c>
      <c r="B993" s="1">
        <v>0.34</v>
      </c>
    </row>
    <row r="994" spans="1:2" ht="19.5" x14ac:dyDescent="0.4">
      <c r="A994" s="6" t="s">
        <v>11382</v>
      </c>
      <c r="B994" s="1">
        <v>0.34</v>
      </c>
    </row>
    <row r="995" spans="1:2" ht="19.5" x14ac:dyDescent="0.4">
      <c r="A995" s="6" t="s">
        <v>9970</v>
      </c>
      <c r="B995" s="1">
        <v>0.34</v>
      </c>
    </row>
    <row r="996" spans="1:2" ht="19.5" x14ac:dyDescent="0.4">
      <c r="A996" s="6" t="s">
        <v>8671</v>
      </c>
      <c r="B996" s="1">
        <v>0.34</v>
      </c>
    </row>
    <row r="997" spans="1:2" ht="19.5" x14ac:dyDescent="0.4">
      <c r="A997" s="6" t="s">
        <v>9665</v>
      </c>
      <c r="B997" s="1">
        <v>0.34</v>
      </c>
    </row>
    <row r="998" spans="1:2" ht="19.5" x14ac:dyDescent="0.4">
      <c r="A998" s="6" t="s">
        <v>8116</v>
      </c>
      <c r="B998" s="1">
        <v>0.34</v>
      </c>
    </row>
    <row r="999" spans="1:2" ht="19.5" x14ac:dyDescent="0.4">
      <c r="A999" s="6" t="s">
        <v>9919</v>
      </c>
      <c r="B999" s="1">
        <v>0.34</v>
      </c>
    </row>
    <row r="1000" spans="1:2" ht="19.5" x14ac:dyDescent="0.4">
      <c r="A1000" s="6" t="s">
        <v>8611</v>
      </c>
      <c r="B1000" s="1">
        <v>0.34</v>
      </c>
    </row>
    <row r="1001" spans="1:2" ht="19.5" x14ac:dyDescent="0.4">
      <c r="A1001" s="6" t="s">
        <v>12021</v>
      </c>
      <c r="B1001" s="1">
        <v>0.33</v>
      </c>
    </row>
    <row r="1002" spans="1:2" ht="19.5" x14ac:dyDescent="0.4">
      <c r="A1002" s="6" t="s">
        <v>11967</v>
      </c>
      <c r="B1002" s="1">
        <v>0.33</v>
      </c>
    </row>
    <row r="1003" spans="1:2" ht="19.5" x14ac:dyDescent="0.4">
      <c r="A1003" s="6" t="s">
        <v>11876</v>
      </c>
      <c r="B1003" s="1">
        <v>0.33</v>
      </c>
    </row>
    <row r="1004" spans="1:2" ht="19.5" x14ac:dyDescent="0.4">
      <c r="A1004" s="6" t="s">
        <v>11658</v>
      </c>
      <c r="B1004" s="1">
        <v>0.33</v>
      </c>
    </row>
    <row r="1005" spans="1:2" ht="19.5" x14ac:dyDescent="0.4">
      <c r="A1005" s="6" t="s">
        <v>4222</v>
      </c>
      <c r="B1005" s="1">
        <v>0.33</v>
      </c>
    </row>
    <row r="1006" spans="1:2" ht="19.5" x14ac:dyDescent="0.4">
      <c r="A1006" s="6" t="s">
        <v>5101</v>
      </c>
      <c r="B1006" s="1">
        <v>0.33</v>
      </c>
    </row>
    <row r="1007" spans="1:2" ht="19.5" x14ac:dyDescent="0.4">
      <c r="A1007" s="6" t="s">
        <v>11555</v>
      </c>
      <c r="B1007" s="1">
        <v>0.33</v>
      </c>
    </row>
    <row r="1008" spans="1:2" ht="19.5" x14ac:dyDescent="0.4">
      <c r="A1008" s="6" t="s">
        <v>6191</v>
      </c>
      <c r="B1008" s="1">
        <v>0.33</v>
      </c>
    </row>
    <row r="1009" spans="1:2" ht="19.5" x14ac:dyDescent="0.4">
      <c r="A1009" s="6" t="s">
        <v>11395</v>
      </c>
      <c r="B1009" s="1">
        <v>0.33</v>
      </c>
    </row>
    <row r="1010" spans="1:2" ht="19.5" x14ac:dyDescent="0.4">
      <c r="A1010" s="6" t="s">
        <v>10401</v>
      </c>
      <c r="B1010" s="1">
        <v>0.33</v>
      </c>
    </row>
    <row r="1011" spans="1:2" ht="19.5" x14ac:dyDescent="0.4">
      <c r="A1011" s="6" t="s">
        <v>5783</v>
      </c>
      <c r="B1011" s="1">
        <v>0.33</v>
      </c>
    </row>
    <row r="1012" spans="1:2" ht="19.5" x14ac:dyDescent="0.4">
      <c r="A1012" s="6" t="s">
        <v>11474</v>
      </c>
      <c r="B1012" s="1">
        <v>0.33</v>
      </c>
    </row>
    <row r="1013" spans="1:2" ht="19.5" x14ac:dyDescent="0.4">
      <c r="A1013" s="6" t="s">
        <v>11461</v>
      </c>
      <c r="B1013" s="1">
        <v>0.33</v>
      </c>
    </row>
    <row r="1014" spans="1:2" ht="19.5" x14ac:dyDescent="0.4">
      <c r="A1014" s="6" t="s">
        <v>5742</v>
      </c>
      <c r="B1014" s="1">
        <v>0.33</v>
      </c>
    </row>
    <row r="1015" spans="1:2" ht="19.5" x14ac:dyDescent="0.4">
      <c r="A1015" s="6" t="s">
        <v>9826</v>
      </c>
      <c r="B1015" s="1">
        <v>0.33</v>
      </c>
    </row>
    <row r="1016" spans="1:2" ht="19.5" x14ac:dyDescent="0.4">
      <c r="A1016" s="6" t="s">
        <v>10241</v>
      </c>
      <c r="B1016" s="1">
        <v>0.33</v>
      </c>
    </row>
    <row r="1017" spans="1:2" ht="19.5" x14ac:dyDescent="0.4">
      <c r="A1017" s="6" t="s">
        <v>4688</v>
      </c>
      <c r="B1017" s="1">
        <v>0.33</v>
      </c>
    </row>
    <row r="1018" spans="1:2" ht="19.5" x14ac:dyDescent="0.4">
      <c r="A1018" s="6" t="s">
        <v>11738</v>
      </c>
      <c r="B1018" s="1">
        <v>0.32</v>
      </c>
    </row>
    <row r="1019" spans="1:2" ht="19.5" x14ac:dyDescent="0.4">
      <c r="A1019" s="6" t="s">
        <v>11955</v>
      </c>
      <c r="B1019" s="1">
        <v>0.32</v>
      </c>
    </row>
    <row r="1020" spans="1:2" ht="19.5" x14ac:dyDescent="0.4">
      <c r="A1020" s="6" t="s">
        <v>11910</v>
      </c>
      <c r="B1020" s="1">
        <v>0.32</v>
      </c>
    </row>
    <row r="1021" spans="1:2" ht="19.5" x14ac:dyDescent="0.4">
      <c r="A1021" s="6" t="s">
        <v>11706</v>
      </c>
      <c r="B1021" s="1">
        <v>0.32</v>
      </c>
    </row>
    <row r="1022" spans="1:2" ht="19.5" x14ac:dyDescent="0.4">
      <c r="A1022" s="6" t="s">
        <v>6920</v>
      </c>
      <c r="B1022" s="1">
        <v>0.32</v>
      </c>
    </row>
    <row r="1023" spans="1:2" ht="19.5" x14ac:dyDescent="0.4">
      <c r="A1023" s="6" t="s">
        <v>11632</v>
      </c>
      <c r="B1023" s="1">
        <v>0.32</v>
      </c>
    </row>
    <row r="1024" spans="1:2" ht="19.5" x14ac:dyDescent="0.4">
      <c r="A1024" s="6" t="s">
        <v>4291</v>
      </c>
      <c r="B1024" s="1">
        <v>0.32</v>
      </c>
    </row>
    <row r="1025" spans="1:2" ht="19.5" x14ac:dyDescent="0.4">
      <c r="A1025" s="6" t="s">
        <v>10676</v>
      </c>
      <c r="B1025" s="1">
        <v>0.32</v>
      </c>
    </row>
    <row r="1026" spans="1:2" ht="19.5" x14ac:dyDescent="0.4">
      <c r="A1026" s="6" t="s">
        <v>3879</v>
      </c>
      <c r="B1026" s="1">
        <v>0.32</v>
      </c>
    </row>
    <row r="1027" spans="1:2" ht="19.5" x14ac:dyDescent="0.4">
      <c r="A1027" s="6" t="s">
        <v>3808</v>
      </c>
      <c r="B1027" s="1">
        <v>0.32</v>
      </c>
    </row>
    <row r="1028" spans="1:2" ht="19.5" x14ac:dyDescent="0.4">
      <c r="A1028" s="6" t="s">
        <v>6253</v>
      </c>
      <c r="B1028" s="1">
        <v>0.32</v>
      </c>
    </row>
    <row r="1029" spans="1:2" ht="19.5" x14ac:dyDescent="0.4">
      <c r="A1029" s="6" t="s">
        <v>11743</v>
      </c>
      <c r="B1029" s="1">
        <v>0.31</v>
      </c>
    </row>
    <row r="1030" spans="1:2" ht="19.5" x14ac:dyDescent="0.4">
      <c r="A1030" s="6" t="s">
        <v>11717</v>
      </c>
      <c r="B1030" s="1">
        <v>0.31</v>
      </c>
    </row>
    <row r="1031" spans="1:2" ht="19.5" x14ac:dyDescent="0.4">
      <c r="A1031" s="6" t="s">
        <v>11694</v>
      </c>
      <c r="B1031" s="1">
        <v>0.31</v>
      </c>
    </row>
    <row r="1032" spans="1:2" ht="19.5" x14ac:dyDescent="0.4">
      <c r="A1032" s="6" t="s">
        <v>11676</v>
      </c>
      <c r="B1032" s="1">
        <v>0.31</v>
      </c>
    </row>
    <row r="1033" spans="1:2" ht="19.5" x14ac:dyDescent="0.4">
      <c r="A1033" s="6" t="s">
        <v>10756</v>
      </c>
      <c r="B1033" s="1">
        <v>0.31</v>
      </c>
    </row>
    <row r="1034" spans="1:2" ht="19.5" x14ac:dyDescent="0.4">
      <c r="A1034" s="6" t="s">
        <v>11607</v>
      </c>
      <c r="B1034" s="1">
        <v>0.31</v>
      </c>
    </row>
    <row r="1035" spans="1:2" ht="19.5" x14ac:dyDescent="0.4">
      <c r="A1035" s="6" t="s">
        <v>6693</v>
      </c>
      <c r="B1035" s="1">
        <v>0.31</v>
      </c>
    </row>
    <row r="1036" spans="1:2" ht="19.5" x14ac:dyDescent="0.4">
      <c r="A1036" s="6" t="s">
        <v>10441</v>
      </c>
      <c r="B1036" s="1">
        <v>0.31</v>
      </c>
    </row>
    <row r="1037" spans="1:2" ht="19.5" x14ac:dyDescent="0.4">
      <c r="A1037" s="6" t="s">
        <v>8621</v>
      </c>
      <c r="B1037" s="1">
        <v>0.31</v>
      </c>
    </row>
    <row r="1038" spans="1:2" ht="19.5" x14ac:dyDescent="0.4">
      <c r="A1038" s="6" t="s">
        <v>11390</v>
      </c>
      <c r="B1038" s="1">
        <v>0.31</v>
      </c>
    </row>
    <row r="1039" spans="1:2" ht="19.5" x14ac:dyDescent="0.4">
      <c r="A1039" s="6" t="s">
        <v>10543</v>
      </c>
      <c r="B1039" s="1">
        <v>0.31</v>
      </c>
    </row>
    <row r="1040" spans="1:2" ht="19.5" x14ac:dyDescent="0.4">
      <c r="A1040" s="6" t="s">
        <v>11994</v>
      </c>
      <c r="B1040" s="1">
        <v>0.3</v>
      </c>
    </row>
    <row r="1041" spans="1:2" ht="19.5" x14ac:dyDescent="0.4">
      <c r="A1041" s="6" t="s">
        <v>11986</v>
      </c>
      <c r="B1041" s="1">
        <v>0.3</v>
      </c>
    </row>
    <row r="1042" spans="1:2" ht="19.5" x14ac:dyDescent="0.4">
      <c r="A1042" s="6" t="s">
        <v>11945</v>
      </c>
      <c r="B1042" s="1">
        <v>0.3</v>
      </c>
    </row>
    <row r="1043" spans="1:2" ht="19.5" x14ac:dyDescent="0.4">
      <c r="A1043" s="6" t="s">
        <v>6505</v>
      </c>
      <c r="B1043" s="1">
        <v>0.3</v>
      </c>
    </row>
    <row r="1044" spans="1:2" ht="19.5" x14ac:dyDescent="0.4">
      <c r="A1044" s="6" t="s">
        <v>3774</v>
      </c>
      <c r="B1044" s="1">
        <v>0.3</v>
      </c>
    </row>
    <row r="1045" spans="1:2" ht="19.5" x14ac:dyDescent="0.4">
      <c r="A1045" s="6" t="s">
        <v>7040</v>
      </c>
      <c r="B1045" s="1">
        <v>0.3</v>
      </c>
    </row>
    <row r="1046" spans="1:2" ht="19.5" x14ac:dyDescent="0.4">
      <c r="A1046" s="6" t="s">
        <v>11483</v>
      </c>
      <c r="B1046" s="1">
        <v>0.3</v>
      </c>
    </row>
    <row r="1047" spans="1:2" ht="19.5" x14ac:dyDescent="0.4">
      <c r="A1047" s="6" t="s">
        <v>5122</v>
      </c>
      <c r="B1047" s="1">
        <v>0.3</v>
      </c>
    </row>
    <row r="1048" spans="1:2" ht="19.5" x14ac:dyDescent="0.4">
      <c r="A1048" s="6" t="s">
        <v>7698</v>
      </c>
      <c r="B1048" s="1">
        <v>0.3</v>
      </c>
    </row>
    <row r="1049" spans="1:2" ht="19.5" x14ac:dyDescent="0.4">
      <c r="A1049" s="6" t="s">
        <v>6232</v>
      </c>
      <c r="B1049" s="1">
        <v>0.3</v>
      </c>
    </row>
    <row r="1050" spans="1:2" ht="19.5" x14ac:dyDescent="0.4">
      <c r="A1050" s="6" t="s">
        <v>11781</v>
      </c>
      <c r="B1050" s="1">
        <v>0.28999999999999998</v>
      </c>
    </row>
    <row r="1051" spans="1:2" ht="19.5" x14ac:dyDescent="0.4">
      <c r="A1051" s="6" t="s">
        <v>11710</v>
      </c>
      <c r="B1051" s="1">
        <v>0.28999999999999998</v>
      </c>
    </row>
    <row r="1052" spans="1:2" ht="19.5" x14ac:dyDescent="0.4">
      <c r="A1052" s="6" t="s">
        <v>11905</v>
      </c>
      <c r="B1052" s="1">
        <v>0.28999999999999998</v>
      </c>
    </row>
    <row r="1053" spans="1:2" ht="19.5" x14ac:dyDescent="0.4">
      <c r="A1053" s="6" t="s">
        <v>4481</v>
      </c>
      <c r="B1053" s="1">
        <v>0.28999999999999998</v>
      </c>
    </row>
    <row r="1054" spans="1:2" ht="19.5" x14ac:dyDescent="0.4">
      <c r="A1054" s="6" t="s">
        <v>3799</v>
      </c>
      <c r="B1054" s="1">
        <v>0.28999999999999998</v>
      </c>
    </row>
    <row r="1055" spans="1:2" ht="19.5" x14ac:dyDescent="0.4">
      <c r="A1055" s="6" t="s">
        <v>11057</v>
      </c>
      <c r="B1055" s="1">
        <v>0.28999999999999998</v>
      </c>
    </row>
    <row r="1056" spans="1:2" ht="19.5" x14ac:dyDescent="0.4">
      <c r="A1056" s="6" t="s">
        <v>10968</v>
      </c>
      <c r="B1056" s="1">
        <v>0.28999999999999998</v>
      </c>
    </row>
    <row r="1057" spans="1:2" ht="19.5" x14ac:dyDescent="0.4">
      <c r="A1057" s="6" t="s">
        <v>8742</v>
      </c>
      <c r="B1057" s="1">
        <v>0.28999999999999998</v>
      </c>
    </row>
    <row r="1058" spans="1:2" ht="19.5" x14ac:dyDescent="0.4">
      <c r="A1058" s="6" t="s">
        <v>3914</v>
      </c>
      <c r="B1058" s="1">
        <v>0.28999999999999998</v>
      </c>
    </row>
    <row r="1059" spans="1:2" ht="19.5" x14ac:dyDescent="0.4">
      <c r="A1059" s="6" t="s">
        <v>10371</v>
      </c>
      <c r="B1059" s="1">
        <v>0.28999999999999998</v>
      </c>
    </row>
    <row r="1060" spans="1:2" ht="19.5" x14ac:dyDescent="0.4">
      <c r="A1060" s="6" t="s">
        <v>9225</v>
      </c>
      <c r="B1060" s="1">
        <v>0.28999999999999998</v>
      </c>
    </row>
    <row r="1061" spans="1:2" ht="19.5" x14ac:dyDescent="0.4">
      <c r="A1061" s="6" t="s">
        <v>11197</v>
      </c>
      <c r="B1061" s="1">
        <v>0.28999999999999998</v>
      </c>
    </row>
    <row r="1062" spans="1:2" ht="19.5" x14ac:dyDescent="0.4">
      <c r="A1062" s="6" t="s">
        <v>11885</v>
      </c>
      <c r="B1062" s="1">
        <v>0.28000000000000003</v>
      </c>
    </row>
    <row r="1063" spans="1:2" ht="19.5" x14ac:dyDescent="0.4">
      <c r="A1063" s="6" t="s">
        <v>11961</v>
      </c>
      <c r="B1063" s="1">
        <v>0.28000000000000003</v>
      </c>
    </row>
    <row r="1064" spans="1:2" ht="19.5" x14ac:dyDescent="0.4">
      <c r="A1064" s="6" t="s">
        <v>11943</v>
      </c>
      <c r="B1064" s="1">
        <v>0.28000000000000003</v>
      </c>
    </row>
    <row r="1065" spans="1:2" ht="19.5" x14ac:dyDescent="0.4">
      <c r="A1065" s="6" t="s">
        <v>11762</v>
      </c>
      <c r="B1065" s="1">
        <v>0.28000000000000003</v>
      </c>
    </row>
    <row r="1066" spans="1:2" ht="19.5" x14ac:dyDescent="0.4">
      <c r="A1066" s="6" t="s">
        <v>12025</v>
      </c>
      <c r="B1066" s="1">
        <v>0.28000000000000003</v>
      </c>
    </row>
    <row r="1067" spans="1:2" ht="19.5" x14ac:dyDescent="0.4">
      <c r="A1067" s="6" t="s">
        <v>11969</v>
      </c>
      <c r="B1067" s="1">
        <v>0.28000000000000003</v>
      </c>
    </row>
    <row r="1068" spans="1:2" ht="19.5" x14ac:dyDescent="0.4">
      <c r="A1068" s="6" t="s">
        <v>11907</v>
      </c>
      <c r="B1068" s="1">
        <v>0.28000000000000003</v>
      </c>
    </row>
    <row r="1069" spans="1:2" ht="19.5" x14ac:dyDescent="0.4">
      <c r="A1069" s="6" t="s">
        <v>11989</v>
      </c>
      <c r="B1069" s="1">
        <v>0.28000000000000003</v>
      </c>
    </row>
    <row r="1070" spans="1:2" ht="19.5" x14ac:dyDescent="0.4">
      <c r="A1070" s="6" t="s">
        <v>11886</v>
      </c>
      <c r="B1070" s="1">
        <v>0.28000000000000003</v>
      </c>
    </row>
    <row r="1071" spans="1:2" ht="19.5" x14ac:dyDescent="0.4">
      <c r="A1071" s="6" t="s">
        <v>11902</v>
      </c>
      <c r="B1071" s="1">
        <v>0.28000000000000003</v>
      </c>
    </row>
    <row r="1072" spans="1:2" ht="19.5" x14ac:dyDescent="0.4">
      <c r="A1072" s="6" t="s">
        <v>11882</v>
      </c>
      <c r="B1072" s="1">
        <v>0.28000000000000003</v>
      </c>
    </row>
    <row r="1073" spans="1:2" ht="19.5" x14ac:dyDescent="0.4">
      <c r="A1073" s="6" t="s">
        <v>11971</v>
      </c>
      <c r="B1073" s="1">
        <v>0.28000000000000003</v>
      </c>
    </row>
    <row r="1074" spans="1:2" ht="19.5" x14ac:dyDescent="0.4">
      <c r="A1074" s="6" t="s">
        <v>11816</v>
      </c>
      <c r="B1074" s="1">
        <v>0.28000000000000003</v>
      </c>
    </row>
    <row r="1075" spans="1:2" ht="19.5" x14ac:dyDescent="0.4">
      <c r="A1075" s="6" t="s">
        <v>10451</v>
      </c>
      <c r="B1075" s="1">
        <v>0.28000000000000003</v>
      </c>
    </row>
    <row r="1076" spans="1:2" ht="19.5" x14ac:dyDescent="0.4">
      <c r="A1076" s="6" t="s">
        <v>11462</v>
      </c>
      <c r="B1076" s="1">
        <v>0.28000000000000003</v>
      </c>
    </row>
    <row r="1077" spans="1:2" ht="19.5" x14ac:dyDescent="0.4">
      <c r="A1077" s="6" t="s">
        <v>11584</v>
      </c>
      <c r="B1077" s="1">
        <v>0.28000000000000003</v>
      </c>
    </row>
    <row r="1078" spans="1:2" ht="19.5" x14ac:dyDescent="0.4">
      <c r="A1078" s="6" t="s">
        <v>9990</v>
      </c>
      <c r="B1078" s="1">
        <v>0.28000000000000003</v>
      </c>
    </row>
    <row r="1079" spans="1:2" ht="19.5" x14ac:dyDescent="0.4">
      <c r="A1079" s="6" t="s">
        <v>11450</v>
      </c>
      <c r="B1079" s="1">
        <v>0.28000000000000003</v>
      </c>
    </row>
    <row r="1080" spans="1:2" ht="19.5" x14ac:dyDescent="0.4">
      <c r="A1080" s="6" t="s">
        <v>6495</v>
      </c>
      <c r="B1080" s="1">
        <v>0.28000000000000003</v>
      </c>
    </row>
    <row r="1081" spans="1:2" ht="19.5" x14ac:dyDescent="0.4">
      <c r="A1081" s="6" t="s">
        <v>11217</v>
      </c>
      <c r="B1081" s="1">
        <v>0.28000000000000003</v>
      </c>
    </row>
    <row r="1082" spans="1:2" ht="19.5" x14ac:dyDescent="0.4">
      <c r="A1082" s="6" t="s">
        <v>4174</v>
      </c>
      <c r="B1082" s="1">
        <v>0.28000000000000003</v>
      </c>
    </row>
    <row r="1083" spans="1:2" ht="19.5" x14ac:dyDescent="0.4">
      <c r="A1083" s="6" t="s">
        <v>4591</v>
      </c>
      <c r="B1083" s="1">
        <v>0.28000000000000003</v>
      </c>
    </row>
    <row r="1084" spans="1:2" ht="19.5" x14ac:dyDescent="0.4">
      <c r="A1084" s="6" t="s">
        <v>11367</v>
      </c>
      <c r="B1084" s="1">
        <v>0.28000000000000003</v>
      </c>
    </row>
    <row r="1085" spans="1:2" ht="19.5" x14ac:dyDescent="0.4">
      <c r="A1085" s="6" t="s">
        <v>5438</v>
      </c>
      <c r="B1085" s="1">
        <v>0.28000000000000003</v>
      </c>
    </row>
    <row r="1086" spans="1:2" ht="19.5" x14ac:dyDescent="0.4">
      <c r="A1086" s="6" t="s">
        <v>11481</v>
      </c>
      <c r="B1086" s="1">
        <v>0.28000000000000003</v>
      </c>
    </row>
    <row r="1087" spans="1:2" ht="19.5" x14ac:dyDescent="0.4">
      <c r="A1087" s="6" t="s">
        <v>5517</v>
      </c>
      <c r="B1087" s="1">
        <v>0.28000000000000003</v>
      </c>
    </row>
    <row r="1088" spans="1:2" ht="19.5" x14ac:dyDescent="0.4">
      <c r="A1088" s="6" t="s">
        <v>7070</v>
      </c>
      <c r="B1088" s="1">
        <v>0.28000000000000003</v>
      </c>
    </row>
    <row r="1089" spans="1:2" ht="19.5" x14ac:dyDescent="0.4">
      <c r="A1089" s="6" t="s">
        <v>11953</v>
      </c>
      <c r="B1089" s="1">
        <v>0.27</v>
      </c>
    </row>
    <row r="1090" spans="1:2" ht="19.5" x14ac:dyDescent="0.4">
      <c r="A1090" s="6" t="s">
        <v>11963</v>
      </c>
      <c r="B1090" s="1">
        <v>0.27</v>
      </c>
    </row>
    <row r="1091" spans="1:2" ht="19.5" x14ac:dyDescent="0.4">
      <c r="A1091" s="6" t="s">
        <v>11824</v>
      </c>
      <c r="B1091" s="1">
        <v>0.27</v>
      </c>
    </row>
    <row r="1092" spans="1:2" ht="19.5" x14ac:dyDescent="0.4">
      <c r="A1092" s="6" t="s">
        <v>11649</v>
      </c>
      <c r="B1092" s="1">
        <v>0.27</v>
      </c>
    </row>
    <row r="1093" spans="1:2" ht="19.5" x14ac:dyDescent="0.4">
      <c r="A1093" s="6" t="s">
        <v>11670</v>
      </c>
      <c r="B1093" s="1">
        <v>0.27</v>
      </c>
    </row>
    <row r="1094" spans="1:2" ht="19.5" x14ac:dyDescent="0.4">
      <c r="A1094" s="6" t="s">
        <v>11603</v>
      </c>
      <c r="B1094" s="1">
        <v>0.27</v>
      </c>
    </row>
    <row r="1095" spans="1:2" ht="19.5" x14ac:dyDescent="0.4">
      <c r="A1095" s="6" t="s">
        <v>8999</v>
      </c>
      <c r="B1095" s="1">
        <v>0.27</v>
      </c>
    </row>
    <row r="1096" spans="1:2" ht="19.5" x14ac:dyDescent="0.4">
      <c r="A1096" s="6" t="s">
        <v>11388</v>
      </c>
      <c r="B1096" s="1">
        <v>0.27</v>
      </c>
    </row>
    <row r="1097" spans="1:2" ht="19.5" x14ac:dyDescent="0.4">
      <c r="A1097" s="6" t="s">
        <v>11177</v>
      </c>
      <c r="B1097" s="1">
        <v>0.27</v>
      </c>
    </row>
    <row r="1098" spans="1:2" ht="19.5" x14ac:dyDescent="0.4">
      <c r="A1098" s="6" t="s">
        <v>11469</v>
      </c>
      <c r="B1098" s="1">
        <v>0.27</v>
      </c>
    </row>
    <row r="1099" spans="1:2" ht="19.5" x14ac:dyDescent="0.4">
      <c r="A1099" s="6" t="s">
        <v>9847</v>
      </c>
      <c r="B1099" s="1">
        <v>0.27</v>
      </c>
    </row>
    <row r="1100" spans="1:2" ht="19.5" x14ac:dyDescent="0.4">
      <c r="A1100" s="6" t="s">
        <v>4188</v>
      </c>
      <c r="B1100" s="1">
        <v>0.27</v>
      </c>
    </row>
    <row r="1101" spans="1:2" ht="19.5" x14ac:dyDescent="0.4">
      <c r="A1101" s="6" t="s">
        <v>5372</v>
      </c>
      <c r="B1101" s="1">
        <v>0.27</v>
      </c>
    </row>
    <row r="1102" spans="1:2" ht="19.5" x14ac:dyDescent="0.4">
      <c r="A1102" s="6" t="s">
        <v>11698</v>
      </c>
      <c r="B1102" s="1">
        <v>0.26</v>
      </c>
    </row>
    <row r="1103" spans="1:2" ht="19.5" x14ac:dyDescent="0.4">
      <c r="A1103" s="6" t="s">
        <v>11978</v>
      </c>
      <c r="B1103" s="1">
        <v>0.26</v>
      </c>
    </row>
    <row r="1104" spans="1:2" ht="19.5" x14ac:dyDescent="0.4">
      <c r="A1104" s="6" t="s">
        <v>11930</v>
      </c>
      <c r="B1104" s="1">
        <v>0.26</v>
      </c>
    </row>
    <row r="1105" spans="1:2" ht="19.5" x14ac:dyDescent="0.4">
      <c r="A1105" s="6" t="s">
        <v>11990</v>
      </c>
      <c r="B1105" s="1">
        <v>0.26</v>
      </c>
    </row>
    <row r="1106" spans="1:2" ht="19.5" x14ac:dyDescent="0.4">
      <c r="A1106" s="6" t="s">
        <v>3712</v>
      </c>
      <c r="B1106" s="1">
        <v>0.26</v>
      </c>
    </row>
    <row r="1107" spans="1:2" ht="19.5" x14ac:dyDescent="0.4">
      <c r="A1107" s="6" t="s">
        <v>9655</v>
      </c>
      <c r="B1107" s="1">
        <v>0.26</v>
      </c>
    </row>
    <row r="1108" spans="1:2" ht="19.5" x14ac:dyDescent="0.4">
      <c r="A1108" s="6" t="s">
        <v>10896</v>
      </c>
      <c r="B1108" s="1">
        <v>0.26</v>
      </c>
    </row>
    <row r="1109" spans="1:2" ht="19.5" x14ac:dyDescent="0.4">
      <c r="A1109" s="6" t="s">
        <v>9980</v>
      </c>
      <c r="B1109" s="1">
        <v>0.26</v>
      </c>
    </row>
    <row r="1110" spans="1:2" ht="19.5" x14ac:dyDescent="0.4">
      <c r="A1110" s="6" t="s">
        <v>10132</v>
      </c>
      <c r="B1110" s="1">
        <v>0.26</v>
      </c>
    </row>
    <row r="1111" spans="1:2" ht="19.5" x14ac:dyDescent="0.4">
      <c r="A1111" s="6" t="s">
        <v>10391</v>
      </c>
      <c r="B1111" s="1">
        <v>0.26</v>
      </c>
    </row>
    <row r="1112" spans="1:2" ht="19.5" x14ac:dyDescent="0.4">
      <c r="A1112" s="6" t="s">
        <v>6126</v>
      </c>
      <c r="B1112" s="1">
        <v>0.26</v>
      </c>
    </row>
    <row r="1113" spans="1:2" ht="19.5" x14ac:dyDescent="0.4">
      <c r="A1113" s="6" t="s">
        <v>11428</v>
      </c>
      <c r="B1113" s="1">
        <v>0.26</v>
      </c>
    </row>
    <row r="1114" spans="1:2" ht="19.5" x14ac:dyDescent="0.4">
      <c r="A1114" s="6" t="s">
        <v>11702</v>
      </c>
      <c r="B1114" s="1">
        <v>0.25</v>
      </c>
    </row>
    <row r="1115" spans="1:2" ht="19.5" x14ac:dyDescent="0.4">
      <c r="A1115" s="6" t="s">
        <v>11925</v>
      </c>
      <c r="B1115" s="1">
        <v>0.25</v>
      </c>
    </row>
    <row r="1116" spans="1:2" ht="19.5" x14ac:dyDescent="0.4">
      <c r="A1116" s="6" t="s">
        <v>11894</v>
      </c>
      <c r="B1116" s="1">
        <v>0.25</v>
      </c>
    </row>
    <row r="1117" spans="1:2" ht="19.5" x14ac:dyDescent="0.4">
      <c r="A1117" s="6" t="s">
        <v>11917</v>
      </c>
      <c r="B1117" s="1">
        <v>0.25</v>
      </c>
    </row>
    <row r="1118" spans="1:2" ht="19.5" x14ac:dyDescent="0.4">
      <c r="A1118" s="6" t="s">
        <v>11751</v>
      </c>
      <c r="B1118" s="1">
        <v>0.25</v>
      </c>
    </row>
    <row r="1119" spans="1:2" ht="19.5" x14ac:dyDescent="0.4">
      <c r="A1119" s="6" t="s">
        <v>7942</v>
      </c>
      <c r="B1119" s="1">
        <v>0.25</v>
      </c>
    </row>
    <row r="1120" spans="1:2" ht="19.5" x14ac:dyDescent="0.4">
      <c r="A1120" s="6" t="s">
        <v>11573</v>
      </c>
      <c r="B1120" s="1">
        <v>0.25</v>
      </c>
    </row>
    <row r="1121" spans="1:2" ht="19.5" x14ac:dyDescent="0.4">
      <c r="A1121" s="6" t="s">
        <v>11631</v>
      </c>
      <c r="B1121" s="1">
        <v>0.25</v>
      </c>
    </row>
    <row r="1122" spans="1:2" ht="19.5" x14ac:dyDescent="0.4">
      <c r="A1122" s="6" t="s">
        <v>4202</v>
      </c>
      <c r="B1122" s="1">
        <v>0.25</v>
      </c>
    </row>
    <row r="1123" spans="1:2" ht="19.5" x14ac:dyDescent="0.4">
      <c r="A1123" s="6" t="s">
        <v>8427</v>
      </c>
      <c r="B1123" s="1">
        <v>0.25</v>
      </c>
    </row>
    <row r="1124" spans="1:2" ht="19.5" x14ac:dyDescent="0.4">
      <c r="A1124" s="6" t="s">
        <v>9503</v>
      </c>
      <c r="B1124" s="1">
        <v>0.25</v>
      </c>
    </row>
    <row r="1125" spans="1:2" ht="19.5" x14ac:dyDescent="0.4">
      <c r="A1125" s="6" t="s">
        <v>11572</v>
      </c>
      <c r="B1125" s="1">
        <v>0.25</v>
      </c>
    </row>
    <row r="1126" spans="1:2" ht="19.5" x14ac:dyDescent="0.4">
      <c r="A1126" s="6" t="s">
        <v>7396</v>
      </c>
      <c r="B1126" s="1">
        <v>0.25</v>
      </c>
    </row>
    <row r="1127" spans="1:2" ht="19.5" x14ac:dyDescent="0.4">
      <c r="A1127" s="6" t="s">
        <v>8753</v>
      </c>
      <c r="B1127" s="1">
        <v>0.25</v>
      </c>
    </row>
    <row r="1128" spans="1:2" ht="19.5" x14ac:dyDescent="0.4">
      <c r="A1128" s="6" t="s">
        <v>7919</v>
      </c>
      <c r="B1128" s="1">
        <v>0.25</v>
      </c>
    </row>
    <row r="1129" spans="1:2" ht="19.5" x14ac:dyDescent="0.4">
      <c r="A1129" s="6" t="s">
        <v>6263</v>
      </c>
      <c r="B1129" s="1">
        <v>0.25</v>
      </c>
    </row>
    <row r="1130" spans="1:2" ht="19.5" x14ac:dyDescent="0.4">
      <c r="A1130" s="6" t="s">
        <v>11437</v>
      </c>
      <c r="B1130" s="1">
        <v>0.25</v>
      </c>
    </row>
    <row r="1131" spans="1:2" ht="19.5" x14ac:dyDescent="0.4">
      <c r="A1131" s="6" t="s">
        <v>6588</v>
      </c>
      <c r="B1131" s="1">
        <v>0.25</v>
      </c>
    </row>
    <row r="1132" spans="1:2" ht="19.5" x14ac:dyDescent="0.4">
      <c r="A1132" s="6" t="s">
        <v>11468</v>
      </c>
      <c r="B1132" s="1">
        <v>0.25</v>
      </c>
    </row>
    <row r="1133" spans="1:2" ht="19.5" x14ac:dyDescent="0.4">
      <c r="A1133" s="6" t="s">
        <v>8105</v>
      </c>
      <c r="B1133" s="1">
        <v>0.25</v>
      </c>
    </row>
    <row r="1134" spans="1:2" ht="19.5" x14ac:dyDescent="0.4">
      <c r="A1134" s="6" t="s">
        <v>6366</v>
      </c>
      <c r="B1134" s="1">
        <v>0.25</v>
      </c>
    </row>
    <row r="1135" spans="1:2" ht="19.5" x14ac:dyDescent="0.4">
      <c r="A1135" s="6" t="s">
        <v>11915</v>
      </c>
      <c r="B1135" s="1">
        <v>0.24</v>
      </c>
    </row>
    <row r="1136" spans="1:2" ht="19.5" x14ac:dyDescent="0.4">
      <c r="A1136" s="6" t="s">
        <v>11811</v>
      </c>
      <c r="B1136" s="1">
        <v>0.24</v>
      </c>
    </row>
    <row r="1137" spans="1:2" ht="19.5" x14ac:dyDescent="0.4">
      <c r="A1137" s="6" t="s">
        <v>10091</v>
      </c>
      <c r="B1137" s="1">
        <v>0.24</v>
      </c>
    </row>
    <row r="1138" spans="1:2" ht="19.5" x14ac:dyDescent="0.4">
      <c r="A1138" s="6" t="s">
        <v>6846</v>
      </c>
      <c r="B1138" s="1">
        <v>0.24</v>
      </c>
    </row>
    <row r="1139" spans="1:2" ht="19.5" x14ac:dyDescent="0.4">
      <c r="A1139" s="6" t="s">
        <v>9454</v>
      </c>
      <c r="B1139" s="1">
        <v>0.24</v>
      </c>
    </row>
    <row r="1140" spans="1:2" ht="19.5" x14ac:dyDescent="0.4">
      <c r="A1140" s="6" t="s">
        <v>11427</v>
      </c>
      <c r="B1140" s="1">
        <v>0.24</v>
      </c>
    </row>
    <row r="1141" spans="1:2" ht="19.5" x14ac:dyDescent="0.4">
      <c r="A1141" s="6" t="s">
        <v>8030</v>
      </c>
      <c r="B1141" s="1">
        <v>0.24</v>
      </c>
    </row>
    <row r="1142" spans="1:2" ht="19.5" x14ac:dyDescent="0.4">
      <c r="A1142" s="6" t="s">
        <v>10906</v>
      </c>
      <c r="B1142" s="1">
        <v>0.24</v>
      </c>
    </row>
    <row r="1143" spans="1:2" ht="19.5" x14ac:dyDescent="0.4">
      <c r="A1143" s="6" t="s">
        <v>8529</v>
      </c>
      <c r="B1143" s="1">
        <v>0.24</v>
      </c>
    </row>
    <row r="1144" spans="1:2" ht="19.5" x14ac:dyDescent="0.4">
      <c r="A1144" s="6" t="s">
        <v>6076</v>
      </c>
      <c r="B1144" s="1">
        <v>0.24</v>
      </c>
    </row>
    <row r="1145" spans="1:2" ht="19.5" x14ac:dyDescent="0.4">
      <c r="A1145" s="6" t="s">
        <v>9786</v>
      </c>
      <c r="B1145" s="1">
        <v>0.24</v>
      </c>
    </row>
    <row r="1146" spans="1:2" ht="19.5" x14ac:dyDescent="0.4">
      <c r="A1146" s="6" t="s">
        <v>5659</v>
      </c>
      <c r="B1146" s="1">
        <v>0.24</v>
      </c>
    </row>
    <row r="1147" spans="1:2" ht="19.5" x14ac:dyDescent="0.4">
      <c r="A1147" s="6" t="s">
        <v>11914</v>
      </c>
      <c r="B1147" s="1">
        <v>0.23</v>
      </c>
    </row>
    <row r="1148" spans="1:2" ht="19.5" x14ac:dyDescent="0.4">
      <c r="A1148" s="6" t="s">
        <v>11966</v>
      </c>
      <c r="B1148" s="1">
        <v>0.23</v>
      </c>
    </row>
    <row r="1149" spans="1:2" ht="19.5" x14ac:dyDescent="0.4">
      <c r="A1149" s="6" t="s">
        <v>11857</v>
      </c>
      <c r="B1149" s="1">
        <v>0.23</v>
      </c>
    </row>
    <row r="1150" spans="1:2" ht="19.5" x14ac:dyDescent="0.4">
      <c r="A1150" s="6" t="s">
        <v>11553</v>
      </c>
      <c r="B1150" s="1">
        <v>0.23</v>
      </c>
    </row>
    <row r="1151" spans="1:2" ht="19.5" x14ac:dyDescent="0.4">
      <c r="A1151" s="6" t="s">
        <v>11690</v>
      </c>
      <c r="B1151" s="1">
        <v>0.23</v>
      </c>
    </row>
    <row r="1152" spans="1:2" ht="19.5" x14ac:dyDescent="0.4">
      <c r="A1152" s="6" t="s">
        <v>6856</v>
      </c>
      <c r="B1152" s="1">
        <v>0.23</v>
      </c>
    </row>
    <row r="1153" spans="1:2" ht="19.5" x14ac:dyDescent="0.4">
      <c r="A1153" s="6" t="s">
        <v>10736</v>
      </c>
      <c r="B1153" s="1">
        <v>0.23</v>
      </c>
    </row>
    <row r="1154" spans="1:2" ht="19.5" x14ac:dyDescent="0.4">
      <c r="A1154" s="6" t="s">
        <v>5549</v>
      </c>
      <c r="B1154" s="1">
        <v>0.23</v>
      </c>
    </row>
    <row r="1155" spans="1:2" ht="19.5" x14ac:dyDescent="0.4">
      <c r="A1155" s="6" t="s">
        <v>10101</v>
      </c>
      <c r="B1155" s="1">
        <v>0.23</v>
      </c>
    </row>
    <row r="1156" spans="1:2" ht="19.5" x14ac:dyDescent="0.4">
      <c r="A1156" s="6" t="s">
        <v>7838</v>
      </c>
      <c r="B1156" s="1">
        <v>0.23</v>
      </c>
    </row>
    <row r="1157" spans="1:2" ht="19.5" x14ac:dyDescent="0.4">
      <c r="A1157" s="6" t="s">
        <v>8136</v>
      </c>
      <c r="B1157" s="1">
        <v>0.23</v>
      </c>
    </row>
    <row r="1158" spans="1:2" ht="19.5" x14ac:dyDescent="0.4">
      <c r="A1158" s="6" t="s">
        <v>12013</v>
      </c>
      <c r="B1158" s="1">
        <v>0.22</v>
      </c>
    </row>
    <row r="1159" spans="1:2" ht="19.5" x14ac:dyDescent="0.4">
      <c r="A1159" s="6" t="s">
        <v>11993</v>
      </c>
      <c r="B1159" s="1">
        <v>0.22</v>
      </c>
    </row>
    <row r="1160" spans="1:2" ht="19.5" x14ac:dyDescent="0.4">
      <c r="A1160" s="6" t="s">
        <v>11985</v>
      </c>
      <c r="B1160" s="1">
        <v>0.22</v>
      </c>
    </row>
    <row r="1161" spans="1:2" ht="19.5" x14ac:dyDescent="0.4">
      <c r="A1161" s="6" t="s">
        <v>11750</v>
      </c>
      <c r="B1161" s="1">
        <v>0.22</v>
      </c>
    </row>
    <row r="1162" spans="1:2" ht="19.5" x14ac:dyDescent="0.4">
      <c r="A1162" s="6" t="s">
        <v>11973</v>
      </c>
      <c r="B1162" s="1">
        <v>0.22</v>
      </c>
    </row>
    <row r="1163" spans="1:2" ht="19.5" x14ac:dyDescent="0.4">
      <c r="A1163" s="6" t="s">
        <v>11996</v>
      </c>
      <c r="B1163" s="1">
        <v>0.22</v>
      </c>
    </row>
    <row r="1164" spans="1:2" ht="19.5" x14ac:dyDescent="0.4">
      <c r="A1164" s="6" t="s">
        <v>11434</v>
      </c>
      <c r="B1164" s="1">
        <v>0.22</v>
      </c>
    </row>
    <row r="1165" spans="1:2" ht="19.5" x14ac:dyDescent="0.4">
      <c r="A1165" s="6" t="s">
        <v>11637</v>
      </c>
      <c r="B1165" s="1">
        <v>0.22</v>
      </c>
    </row>
    <row r="1166" spans="1:2" ht="19.5" x14ac:dyDescent="0.4">
      <c r="A1166" s="6" t="s">
        <v>7109</v>
      </c>
      <c r="B1166" s="1">
        <v>0.22</v>
      </c>
    </row>
    <row r="1167" spans="1:2" ht="19.5" x14ac:dyDescent="0.4">
      <c r="A1167" s="6" t="s">
        <v>7265</v>
      </c>
      <c r="B1167" s="1">
        <v>0.22</v>
      </c>
    </row>
    <row r="1168" spans="1:2" ht="19.5" x14ac:dyDescent="0.4">
      <c r="A1168" s="6" t="s">
        <v>9325</v>
      </c>
      <c r="B1168" s="1">
        <v>0.22</v>
      </c>
    </row>
    <row r="1169" spans="1:2" ht="19.5" x14ac:dyDescent="0.4">
      <c r="A1169" s="6" t="s">
        <v>6816</v>
      </c>
      <c r="B1169" s="1">
        <v>0.22</v>
      </c>
    </row>
    <row r="1170" spans="1:2" ht="19.5" x14ac:dyDescent="0.4">
      <c r="A1170" s="6" t="s">
        <v>11384</v>
      </c>
      <c r="B1170" s="1">
        <v>0.22</v>
      </c>
    </row>
    <row r="1171" spans="1:2" ht="19.5" x14ac:dyDescent="0.4">
      <c r="A1171" s="6" t="s">
        <v>11911</v>
      </c>
      <c r="B1171" s="1">
        <v>0.21</v>
      </c>
    </row>
    <row r="1172" spans="1:2" ht="19.5" x14ac:dyDescent="0.4">
      <c r="A1172" s="6" t="s">
        <v>11892</v>
      </c>
      <c r="B1172" s="1">
        <v>0.21</v>
      </c>
    </row>
    <row r="1173" spans="1:2" ht="19.5" x14ac:dyDescent="0.4">
      <c r="A1173" s="6" t="s">
        <v>11980</v>
      </c>
      <c r="B1173" s="1">
        <v>0.21</v>
      </c>
    </row>
    <row r="1174" spans="1:2" ht="19.5" x14ac:dyDescent="0.4">
      <c r="A1174" s="6" t="s">
        <v>11898</v>
      </c>
      <c r="B1174" s="1">
        <v>0.21</v>
      </c>
    </row>
    <row r="1175" spans="1:2" ht="19.5" x14ac:dyDescent="0.4">
      <c r="A1175" s="6" t="s">
        <v>12009</v>
      </c>
      <c r="B1175" s="1">
        <v>0.21</v>
      </c>
    </row>
    <row r="1176" spans="1:2" ht="19.5" x14ac:dyDescent="0.4">
      <c r="A1176" s="6" t="s">
        <v>9625</v>
      </c>
      <c r="B1176" s="1">
        <v>0.21</v>
      </c>
    </row>
    <row r="1177" spans="1:2" ht="19.5" x14ac:dyDescent="0.4">
      <c r="A1177" s="6" t="s">
        <v>7275</v>
      </c>
      <c r="B1177" s="1">
        <v>0.21</v>
      </c>
    </row>
    <row r="1178" spans="1:2" ht="19.5" x14ac:dyDescent="0.4">
      <c r="A1178" s="6" t="s">
        <v>4319</v>
      </c>
      <c r="B1178" s="1">
        <v>0.21</v>
      </c>
    </row>
    <row r="1179" spans="1:2" ht="19.5" x14ac:dyDescent="0.4">
      <c r="A1179" s="6" t="s">
        <v>11443</v>
      </c>
      <c r="B1179" s="1">
        <v>0.21</v>
      </c>
    </row>
    <row r="1180" spans="1:2" ht="19.5" x14ac:dyDescent="0.4">
      <c r="A1180" s="6" t="s">
        <v>7140</v>
      </c>
      <c r="B1180" s="1">
        <v>0.21</v>
      </c>
    </row>
    <row r="1181" spans="1:2" ht="19.5" x14ac:dyDescent="0.4">
      <c r="A1181" s="6" t="s">
        <v>7808</v>
      </c>
      <c r="B1181" s="1">
        <v>0.21</v>
      </c>
    </row>
    <row r="1182" spans="1:2" ht="19.5" x14ac:dyDescent="0.4">
      <c r="A1182" s="6" t="s">
        <v>11473</v>
      </c>
      <c r="B1182" s="1">
        <v>0.21</v>
      </c>
    </row>
    <row r="1183" spans="1:2" ht="19.5" x14ac:dyDescent="0.4">
      <c r="A1183" s="6" t="s">
        <v>4411</v>
      </c>
      <c r="B1183" s="1">
        <v>0.21</v>
      </c>
    </row>
    <row r="1184" spans="1:2" ht="19.5" x14ac:dyDescent="0.4">
      <c r="A1184" s="6" t="s">
        <v>4994</v>
      </c>
      <c r="B1184" s="1">
        <v>0.21</v>
      </c>
    </row>
    <row r="1185" spans="1:2" ht="19.5" x14ac:dyDescent="0.4">
      <c r="A1185" s="6" t="s">
        <v>11931</v>
      </c>
      <c r="B1185" s="1">
        <v>0.2</v>
      </c>
    </row>
    <row r="1186" spans="1:2" ht="19.5" x14ac:dyDescent="0.4">
      <c r="A1186" s="6" t="s">
        <v>11875</v>
      </c>
      <c r="B1186" s="1">
        <v>0.2</v>
      </c>
    </row>
    <row r="1187" spans="1:2" ht="19.5" x14ac:dyDescent="0.4">
      <c r="A1187" s="6" t="s">
        <v>10786</v>
      </c>
      <c r="B1187" s="1">
        <v>0.2</v>
      </c>
    </row>
    <row r="1188" spans="1:2" ht="19.5" x14ac:dyDescent="0.4">
      <c r="A1188" s="6" t="s">
        <v>10020</v>
      </c>
      <c r="B1188" s="1">
        <v>0.2</v>
      </c>
    </row>
    <row r="1189" spans="1:2" ht="19.5" x14ac:dyDescent="0.4">
      <c r="A1189" s="6" t="s">
        <v>11666</v>
      </c>
      <c r="B1189" s="1">
        <v>0.2</v>
      </c>
    </row>
    <row r="1190" spans="1:2" ht="19.5" x14ac:dyDescent="0.4">
      <c r="A1190" s="6" t="s">
        <v>6683</v>
      </c>
      <c r="B1190" s="1">
        <v>0.2</v>
      </c>
    </row>
    <row r="1191" spans="1:2" ht="19.5" x14ac:dyDescent="0.4">
      <c r="A1191" s="6" t="s">
        <v>6096</v>
      </c>
      <c r="B1191" s="1">
        <v>0.2</v>
      </c>
    </row>
    <row r="1192" spans="1:2" ht="19.5" x14ac:dyDescent="0.4">
      <c r="A1192" s="6" t="s">
        <v>6515</v>
      </c>
      <c r="B1192" s="1">
        <v>0.2</v>
      </c>
    </row>
    <row r="1193" spans="1:2" ht="19.5" x14ac:dyDescent="0.4">
      <c r="A1193" s="6" t="s">
        <v>5752</v>
      </c>
      <c r="B1193" s="1">
        <v>0.2</v>
      </c>
    </row>
    <row r="1194" spans="1:2" ht="19.5" x14ac:dyDescent="0.4">
      <c r="A1194" s="6" t="s">
        <v>10351</v>
      </c>
      <c r="B1194" s="1">
        <v>0.2</v>
      </c>
    </row>
    <row r="1195" spans="1:2" ht="19.5" x14ac:dyDescent="0.4">
      <c r="A1195" s="6" t="s">
        <v>11379</v>
      </c>
      <c r="B1195" s="1">
        <v>0.2</v>
      </c>
    </row>
    <row r="1196" spans="1:2" ht="19.5" x14ac:dyDescent="0.4">
      <c r="A1196" s="6" t="s">
        <v>10461</v>
      </c>
      <c r="B1196" s="1">
        <v>0.2</v>
      </c>
    </row>
    <row r="1197" spans="1:2" ht="19.5" x14ac:dyDescent="0.4">
      <c r="A1197" s="6" t="s">
        <v>6556</v>
      </c>
      <c r="B1197" s="1">
        <v>0.2</v>
      </c>
    </row>
    <row r="1198" spans="1:2" ht="19.5" x14ac:dyDescent="0.4">
      <c r="A1198" s="6" t="s">
        <v>11277</v>
      </c>
      <c r="B1198" s="1">
        <v>0.2</v>
      </c>
    </row>
    <row r="1199" spans="1:2" ht="19.5" x14ac:dyDescent="0.4">
      <c r="A1199" s="6" t="s">
        <v>11889</v>
      </c>
      <c r="B1199" s="1">
        <v>0.19</v>
      </c>
    </row>
    <row r="1200" spans="1:2" ht="19.5" x14ac:dyDescent="0.4">
      <c r="A1200" s="6" t="s">
        <v>11927</v>
      </c>
      <c r="B1200" s="1">
        <v>0.19</v>
      </c>
    </row>
    <row r="1201" spans="1:2" ht="19.5" x14ac:dyDescent="0.4">
      <c r="A1201" s="6" t="s">
        <v>11958</v>
      </c>
      <c r="B1201" s="1">
        <v>0.19</v>
      </c>
    </row>
    <row r="1202" spans="1:2" ht="19.5" x14ac:dyDescent="0.4">
      <c r="A1202" s="6" t="s">
        <v>12017</v>
      </c>
      <c r="B1202" s="1">
        <v>0.19</v>
      </c>
    </row>
    <row r="1203" spans="1:2" ht="19.5" x14ac:dyDescent="0.4">
      <c r="A1203" s="6" t="s">
        <v>3794</v>
      </c>
      <c r="B1203" s="1">
        <v>0.19</v>
      </c>
    </row>
    <row r="1204" spans="1:2" ht="19.5" x14ac:dyDescent="0.4">
      <c r="A1204" s="6" t="s">
        <v>3894</v>
      </c>
      <c r="B1204" s="1">
        <v>0.19</v>
      </c>
    </row>
    <row r="1205" spans="1:2" ht="19.5" x14ac:dyDescent="0.4">
      <c r="A1205" s="6" t="s">
        <v>4095</v>
      </c>
      <c r="B1205" s="1">
        <v>0.19</v>
      </c>
    </row>
    <row r="1206" spans="1:2" ht="19.5" x14ac:dyDescent="0.4">
      <c r="A1206" s="6" t="s">
        <v>6536</v>
      </c>
      <c r="B1206" s="1">
        <v>0.19</v>
      </c>
    </row>
    <row r="1207" spans="1:2" ht="19.5" x14ac:dyDescent="0.4">
      <c r="A1207" s="6" t="s">
        <v>11381</v>
      </c>
      <c r="B1207" s="1">
        <v>0.19</v>
      </c>
    </row>
    <row r="1208" spans="1:2" ht="19.5" x14ac:dyDescent="0.4">
      <c r="A1208" s="6" t="s">
        <v>11979</v>
      </c>
      <c r="B1208" s="1">
        <v>0.18</v>
      </c>
    </row>
    <row r="1209" spans="1:2" ht="19.5" x14ac:dyDescent="0.4">
      <c r="A1209" s="6" t="s">
        <v>11922</v>
      </c>
      <c r="B1209" s="1">
        <v>0.18</v>
      </c>
    </row>
    <row r="1210" spans="1:2" ht="19.5" x14ac:dyDescent="0.4">
      <c r="A1210" s="6" t="s">
        <v>11997</v>
      </c>
      <c r="B1210" s="1">
        <v>0.18</v>
      </c>
    </row>
    <row r="1211" spans="1:2" ht="19.5" x14ac:dyDescent="0.4">
      <c r="A1211" s="6" t="s">
        <v>11416</v>
      </c>
      <c r="B1211" s="1">
        <v>0.18</v>
      </c>
    </row>
    <row r="1212" spans="1:2" ht="19.5" x14ac:dyDescent="0.4">
      <c r="A1212" s="6" t="s">
        <v>10181</v>
      </c>
      <c r="B1212" s="1">
        <v>0.18</v>
      </c>
    </row>
    <row r="1213" spans="1:2" ht="19.5" x14ac:dyDescent="0.4">
      <c r="A1213" s="6" t="s">
        <v>7374</v>
      </c>
      <c r="B1213" s="1">
        <v>0.18</v>
      </c>
    </row>
    <row r="1214" spans="1:2" ht="19.5" x14ac:dyDescent="0.4">
      <c r="A1214" s="6" t="s">
        <v>5539</v>
      </c>
      <c r="B1214" s="1">
        <v>0.18</v>
      </c>
    </row>
    <row r="1215" spans="1:2" ht="19.5" x14ac:dyDescent="0.4">
      <c r="A1215" s="6" t="s">
        <v>11477</v>
      </c>
      <c r="B1215" s="1">
        <v>0.18</v>
      </c>
    </row>
    <row r="1216" spans="1:2" ht="19.5" x14ac:dyDescent="0.4">
      <c r="A1216" s="6" t="s">
        <v>10523</v>
      </c>
      <c r="B1216" s="1">
        <v>0.18</v>
      </c>
    </row>
    <row r="1217" spans="1:2" ht="19.5" x14ac:dyDescent="0.4">
      <c r="A1217" s="6" t="s">
        <v>5082</v>
      </c>
      <c r="B1217" s="1">
        <v>0.18</v>
      </c>
    </row>
    <row r="1218" spans="1:2" ht="19.5" x14ac:dyDescent="0.4">
      <c r="A1218" s="6" t="s">
        <v>8051</v>
      </c>
      <c r="B1218" s="1">
        <v>0.18</v>
      </c>
    </row>
    <row r="1219" spans="1:2" ht="19.5" x14ac:dyDescent="0.4">
      <c r="A1219" s="6" t="s">
        <v>11938</v>
      </c>
      <c r="B1219" s="1">
        <v>0.17</v>
      </c>
    </row>
    <row r="1220" spans="1:2" ht="19.5" x14ac:dyDescent="0.4">
      <c r="A1220" s="6" t="s">
        <v>8641</v>
      </c>
      <c r="B1220" s="1">
        <v>0.17</v>
      </c>
    </row>
    <row r="1221" spans="1:2" ht="19.5" x14ac:dyDescent="0.4">
      <c r="A1221" s="6" t="s">
        <v>11400</v>
      </c>
      <c r="B1221" s="1">
        <v>0.17</v>
      </c>
    </row>
    <row r="1222" spans="1:2" ht="19.5" x14ac:dyDescent="0.4">
      <c r="A1222" s="6" t="s">
        <v>3665</v>
      </c>
      <c r="B1222" s="1">
        <v>0.17</v>
      </c>
    </row>
    <row r="1223" spans="1:2" ht="19.5" x14ac:dyDescent="0.4">
      <c r="A1223" s="6" t="s">
        <v>11641</v>
      </c>
      <c r="B1223" s="1">
        <v>0.17</v>
      </c>
    </row>
    <row r="1224" spans="1:2" ht="19.5" x14ac:dyDescent="0.4">
      <c r="A1224" s="6" t="s">
        <v>4546</v>
      </c>
      <c r="B1224" s="1">
        <v>0.17</v>
      </c>
    </row>
    <row r="1225" spans="1:2" ht="19.5" x14ac:dyDescent="0.4">
      <c r="A1225" s="6" t="s">
        <v>11406</v>
      </c>
      <c r="B1225" s="1">
        <v>0.17</v>
      </c>
    </row>
    <row r="1226" spans="1:2" ht="19.5" x14ac:dyDescent="0.4">
      <c r="A1226" s="6" t="s">
        <v>5362</v>
      </c>
      <c r="B1226" s="1">
        <v>0.17</v>
      </c>
    </row>
    <row r="1227" spans="1:2" ht="19.5" x14ac:dyDescent="0.4">
      <c r="A1227" s="6" t="s">
        <v>8651</v>
      </c>
      <c r="B1227" s="1">
        <v>0.17</v>
      </c>
    </row>
    <row r="1228" spans="1:2" ht="19.5" x14ac:dyDescent="0.4">
      <c r="A1228" s="6" t="s">
        <v>11411</v>
      </c>
      <c r="B1228" s="1">
        <v>0.16</v>
      </c>
    </row>
    <row r="1229" spans="1:2" ht="19.5" x14ac:dyDescent="0.4">
      <c r="A1229" s="6" t="s">
        <v>8272</v>
      </c>
      <c r="B1229" s="1">
        <v>0.16</v>
      </c>
    </row>
    <row r="1230" spans="1:2" ht="19.5" x14ac:dyDescent="0.4">
      <c r="A1230" s="6" t="s">
        <v>10060</v>
      </c>
      <c r="B1230" s="1">
        <v>0.16</v>
      </c>
    </row>
    <row r="1231" spans="1:2" ht="19.5" x14ac:dyDescent="0.4">
      <c r="A1231" s="6" t="s">
        <v>4973</v>
      </c>
      <c r="B1231" s="1">
        <v>0.16</v>
      </c>
    </row>
    <row r="1232" spans="1:2" ht="19.5" x14ac:dyDescent="0.4">
      <c r="A1232" s="6" t="s">
        <v>10201</v>
      </c>
      <c r="B1232" s="1">
        <v>0.16</v>
      </c>
    </row>
    <row r="1233" spans="1:2" ht="19.5" x14ac:dyDescent="0.4">
      <c r="A1233" s="6" t="s">
        <v>11419</v>
      </c>
      <c r="B1233" s="1">
        <v>0.16</v>
      </c>
    </row>
    <row r="1234" spans="1:2" ht="19.5" x14ac:dyDescent="0.4">
      <c r="A1234" s="6" t="s">
        <v>4344</v>
      </c>
      <c r="B1234" s="1">
        <v>0.16</v>
      </c>
    </row>
    <row r="1235" spans="1:2" ht="19.5" x14ac:dyDescent="0.4">
      <c r="A1235" s="6" t="s">
        <v>8560</v>
      </c>
      <c r="B1235" s="1">
        <v>0.16</v>
      </c>
    </row>
    <row r="1236" spans="1:2" ht="19.5" x14ac:dyDescent="0.4">
      <c r="A1236" s="6" t="s">
        <v>11728</v>
      </c>
      <c r="B1236" s="1">
        <v>0.15</v>
      </c>
    </row>
    <row r="1237" spans="1:2" ht="19.5" x14ac:dyDescent="0.4">
      <c r="A1237" s="6" t="s">
        <v>11852</v>
      </c>
      <c r="B1237" s="1">
        <v>0.15</v>
      </c>
    </row>
    <row r="1238" spans="1:2" ht="19.5" x14ac:dyDescent="0.4">
      <c r="A1238" s="6" t="s">
        <v>11067</v>
      </c>
      <c r="B1238" s="1">
        <v>0.15</v>
      </c>
    </row>
    <row r="1239" spans="1:2" ht="19.5" x14ac:dyDescent="0.4">
      <c r="A1239" s="6" t="s">
        <v>5951</v>
      </c>
      <c r="B1239" s="1">
        <v>0.15</v>
      </c>
    </row>
    <row r="1240" spans="1:2" ht="19.5" x14ac:dyDescent="0.4">
      <c r="A1240" s="6" t="s">
        <v>7506</v>
      </c>
      <c r="B1240" s="1">
        <v>0.15</v>
      </c>
    </row>
    <row r="1241" spans="1:2" ht="19.5" x14ac:dyDescent="0.4">
      <c r="A1241" s="6" t="s">
        <v>11404</v>
      </c>
      <c r="B1241" s="1">
        <v>0.15</v>
      </c>
    </row>
    <row r="1242" spans="1:2" ht="19.5" x14ac:dyDescent="0.4">
      <c r="A1242" s="6" t="s">
        <v>5382</v>
      </c>
      <c r="B1242" s="1">
        <v>0.15</v>
      </c>
    </row>
    <row r="1243" spans="1:2" ht="19.5" x14ac:dyDescent="0.4">
      <c r="A1243" s="6" t="s">
        <v>8157</v>
      </c>
      <c r="B1243" s="1">
        <v>0.15</v>
      </c>
    </row>
    <row r="1244" spans="1:2" ht="19.5" x14ac:dyDescent="0.4">
      <c r="A1244" s="6" t="s">
        <v>11999</v>
      </c>
      <c r="B1244" s="1">
        <v>0.14000000000000001</v>
      </c>
    </row>
    <row r="1245" spans="1:2" ht="19.5" x14ac:dyDescent="0.4">
      <c r="A1245" s="6" t="s">
        <v>11485</v>
      </c>
      <c r="B1245" s="1">
        <v>0.14000000000000001</v>
      </c>
    </row>
    <row r="1246" spans="1:2" ht="19.5" x14ac:dyDescent="0.4">
      <c r="A1246" s="6" t="s">
        <v>3939</v>
      </c>
      <c r="B1246" s="1">
        <v>0.14000000000000001</v>
      </c>
    </row>
    <row r="1247" spans="1:2" ht="19.5" x14ac:dyDescent="0.4">
      <c r="A1247" s="6" t="s">
        <v>6146</v>
      </c>
      <c r="B1247" s="1">
        <v>0.14000000000000001</v>
      </c>
    </row>
    <row r="1248" spans="1:2" ht="19.5" x14ac:dyDescent="0.4">
      <c r="A1248" s="6" t="s">
        <v>10050</v>
      </c>
      <c r="B1248" s="1">
        <v>0.14000000000000001</v>
      </c>
    </row>
    <row r="1249" spans="1:2" ht="19.5" x14ac:dyDescent="0.4">
      <c r="A1249" s="6" t="s">
        <v>11420</v>
      </c>
      <c r="B1249" s="1">
        <v>0.14000000000000001</v>
      </c>
    </row>
    <row r="1250" spans="1:2" ht="19.5" x14ac:dyDescent="0.4">
      <c r="A1250" s="6" t="s">
        <v>8681</v>
      </c>
      <c r="B1250" s="1">
        <v>0.14000000000000001</v>
      </c>
    </row>
    <row r="1251" spans="1:2" ht="19.5" x14ac:dyDescent="0.4">
      <c r="A1251" s="6" t="s">
        <v>6525</v>
      </c>
      <c r="B1251" s="1">
        <v>0.14000000000000001</v>
      </c>
    </row>
    <row r="1252" spans="1:2" ht="19.5" x14ac:dyDescent="0.4">
      <c r="A1252" s="6" t="s">
        <v>10142</v>
      </c>
      <c r="B1252" s="1">
        <v>0.14000000000000001</v>
      </c>
    </row>
    <row r="1253" spans="1:2" ht="19.5" x14ac:dyDescent="0.4">
      <c r="A1253" s="6" t="s">
        <v>8846</v>
      </c>
      <c r="B1253" s="1">
        <v>0.14000000000000001</v>
      </c>
    </row>
    <row r="1254" spans="1:2" ht="19.5" x14ac:dyDescent="0.4">
      <c r="A1254" s="6" t="s">
        <v>9745</v>
      </c>
      <c r="B1254" s="1">
        <v>0.14000000000000001</v>
      </c>
    </row>
    <row r="1255" spans="1:2" ht="19.5" x14ac:dyDescent="0.4">
      <c r="A1255" s="6" t="s">
        <v>12008</v>
      </c>
      <c r="B1255" s="1">
        <v>0.13</v>
      </c>
    </row>
    <row r="1256" spans="1:2" ht="19.5" x14ac:dyDescent="0.4">
      <c r="A1256" s="6" t="s">
        <v>4002</v>
      </c>
      <c r="B1256" s="1">
        <v>0.13</v>
      </c>
    </row>
    <row r="1257" spans="1:2" ht="19.5" x14ac:dyDescent="0.4">
      <c r="A1257" s="6" t="s">
        <v>4110</v>
      </c>
      <c r="B1257" s="1">
        <v>0.13</v>
      </c>
    </row>
    <row r="1258" spans="1:2" ht="19.5" x14ac:dyDescent="0.4">
      <c r="A1258" s="6" t="s">
        <v>11561</v>
      </c>
      <c r="B1258" s="1">
        <v>0.13</v>
      </c>
    </row>
    <row r="1259" spans="1:2" ht="19.5" x14ac:dyDescent="0.4">
      <c r="A1259" s="6" t="s">
        <v>5871</v>
      </c>
      <c r="B1259" s="1">
        <v>0.13</v>
      </c>
    </row>
    <row r="1260" spans="1:2" ht="19.5" x14ac:dyDescent="0.4">
      <c r="A1260" s="6" t="s">
        <v>3715</v>
      </c>
      <c r="B1260" s="1">
        <v>0.13</v>
      </c>
    </row>
    <row r="1261" spans="1:2" ht="19.5" x14ac:dyDescent="0.4">
      <c r="A1261" s="6" t="s">
        <v>9070</v>
      </c>
      <c r="B1261" s="1">
        <v>0.13</v>
      </c>
    </row>
    <row r="1262" spans="1:2" ht="19.5" x14ac:dyDescent="0.4">
      <c r="A1262" s="6" t="s">
        <v>11378</v>
      </c>
      <c r="B1262" s="1">
        <v>0.13</v>
      </c>
    </row>
    <row r="1263" spans="1:2" ht="19.5" x14ac:dyDescent="0.4">
      <c r="A1263" s="6" t="s">
        <v>7995</v>
      </c>
      <c r="B1263" s="1">
        <v>0.13</v>
      </c>
    </row>
    <row r="1264" spans="1:2" ht="19.5" x14ac:dyDescent="0.4">
      <c r="A1264" s="6" t="s">
        <v>6396</v>
      </c>
      <c r="B1264" s="1">
        <v>0.12</v>
      </c>
    </row>
    <row r="1265" spans="1:2" ht="19.5" x14ac:dyDescent="0.4">
      <c r="A1265" s="6" t="s">
        <v>11392</v>
      </c>
      <c r="B1265" s="1">
        <v>0.12</v>
      </c>
    </row>
    <row r="1266" spans="1:2" ht="19.5" x14ac:dyDescent="0.4">
      <c r="A1266" s="6" t="s">
        <v>11077</v>
      </c>
      <c r="B1266" s="1">
        <v>0.12</v>
      </c>
    </row>
    <row r="1267" spans="1:2" ht="19.5" x14ac:dyDescent="0.4">
      <c r="A1267" s="6" t="s">
        <v>9604</v>
      </c>
      <c r="B1267" s="1">
        <v>0.12</v>
      </c>
    </row>
    <row r="1268" spans="1:2" ht="19.5" x14ac:dyDescent="0.4">
      <c r="A1268" s="6" t="s">
        <v>11869</v>
      </c>
      <c r="B1268" s="1">
        <v>0.11</v>
      </c>
    </row>
    <row r="1269" spans="1:2" ht="19.5" x14ac:dyDescent="0.4">
      <c r="A1269" s="6" t="s">
        <v>9765</v>
      </c>
      <c r="B1269" s="1">
        <v>0.11</v>
      </c>
    </row>
    <row r="1270" spans="1:2" ht="19.5" x14ac:dyDescent="0.4">
      <c r="A1270" s="6" t="s">
        <v>11137</v>
      </c>
      <c r="B1270" s="1">
        <v>0.11</v>
      </c>
    </row>
    <row r="1271" spans="1:2" ht="19.5" x14ac:dyDescent="0.4">
      <c r="A1271" s="6" t="s">
        <v>7030</v>
      </c>
      <c r="B1271" s="1">
        <v>0.11</v>
      </c>
    </row>
    <row r="1272" spans="1:2" ht="19.5" x14ac:dyDescent="0.4">
      <c r="A1272" s="6" t="s">
        <v>10152</v>
      </c>
      <c r="B1272" s="1">
        <v>0.11</v>
      </c>
    </row>
    <row r="1273" spans="1:2" ht="19.5" x14ac:dyDescent="0.4">
      <c r="A1273" s="6" t="s">
        <v>10836</v>
      </c>
      <c r="B1273" s="1">
        <v>0.11</v>
      </c>
    </row>
    <row r="1274" spans="1:2" ht="19.5" x14ac:dyDescent="0.4">
      <c r="A1274" s="6" t="s">
        <v>9344</v>
      </c>
      <c r="B1274" s="1">
        <v>0.11</v>
      </c>
    </row>
    <row r="1275" spans="1:2" ht="19.5" x14ac:dyDescent="0.4">
      <c r="A1275" s="6" t="s">
        <v>11954</v>
      </c>
      <c r="B1275" s="1">
        <v>0.1</v>
      </c>
    </row>
    <row r="1276" spans="1:2" ht="19.5" x14ac:dyDescent="0.4">
      <c r="A1276" s="6" t="s">
        <v>8917</v>
      </c>
      <c r="B1276" s="1">
        <v>0.1</v>
      </c>
    </row>
    <row r="1277" spans="1:2" ht="19.5" x14ac:dyDescent="0.4">
      <c r="A1277" s="6" t="s">
        <v>10411</v>
      </c>
      <c r="B1277" s="1">
        <v>0.1</v>
      </c>
    </row>
    <row r="1278" spans="1:2" ht="19.5" x14ac:dyDescent="0.4">
      <c r="A1278" s="6" t="s">
        <v>5613</v>
      </c>
      <c r="B1278" s="1">
        <v>0.1</v>
      </c>
    </row>
    <row r="1279" spans="1:2" ht="19.5" x14ac:dyDescent="0.4">
      <c r="A1279" s="6" t="s">
        <v>9295</v>
      </c>
      <c r="B1279" s="1">
        <v>0.1</v>
      </c>
    </row>
    <row r="1280" spans="1:2" ht="19.5" x14ac:dyDescent="0.4">
      <c r="A1280" s="6" t="s">
        <v>7718</v>
      </c>
      <c r="B1280" s="1">
        <v>0.1</v>
      </c>
    </row>
    <row r="1281" spans="1:2" ht="19.5" x14ac:dyDescent="0.4">
      <c r="A1281" s="6" t="s">
        <v>8177</v>
      </c>
      <c r="B1281" s="1">
        <v>0.1</v>
      </c>
    </row>
    <row r="1282" spans="1:2" ht="19.5" x14ac:dyDescent="0.4">
      <c r="A1282" s="6" t="s">
        <v>6743</v>
      </c>
      <c r="B1282" s="1">
        <v>0.1</v>
      </c>
    </row>
    <row r="1283" spans="1:2" ht="19.5" x14ac:dyDescent="0.4">
      <c r="A1283" s="6" t="s">
        <v>4105</v>
      </c>
      <c r="B1283" s="1">
        <v>0.1</v>
      </c>
    </row>
    <row r="1284" spans="1:2" ht="19.5" x14ac:dyDescent="0.4">
      <c r="A1284" s="6" t="s">
        <v>7898</v>
      </c>
      <c r="B1284" s="1">
        <v>0.1</v>
      </c>
    </row>
    <row r="1285" spans="1:2" ht="19.5" x14ac:dyDescent="0.4">
      <c r="A1285" s="6" t="s">
        <v>11482</v>
      </c>
      <c r="B1285" s="1">
        <v>0.09</v>
      </c>
    </row>
    <row r="1286" spans="1:2" ht="19.5" x14ac:dyDescent="0.4">
      <c r="A1286" s="6" t="s">
        <v>7664</v>
      </c>
      <c r="B1286" s="1">
        <v>0.08</v>
      </c>
    </row>
    <row r="1287" spans="1:2" ht="19.5" x14ac:dyDescent="0.4">
      <c r="A1287" s="6" t="s">
        <v>4702</v>
      </c>
      <c r="B1287" s="1">
        <v>0.08</v>
      </c>
    </row>
    <row r="1288" spans="1:2" ht="19.5" x14ac:dyDescent="0.4">
      <c r="A1288" s="6" t="s">
        <v>9552</v>
      </c>
      <c r="B1288" s="1">
        <v>0.08</v>
      </c>
    </row>
    <row r="1289" spans="1:2" ht="19.5" x14ac:dyDescent="0.4">
      <c r="A1289" s="6" t="s">
        <v>11881</v>
      </c>
      <c r="B1289" s="1">
        <v>7.0000000000000007E-2</v>
      </c>
    </row>
    <row r="1290" spans="1:2" ht="19.5" x14ac:dyDescent="0.4">
      <c r="A1290" s="6" t="s">
        <v>11396</v>
      </c>
      <c r="B1290" s="1">
        <v>7.0000000000000007E-2</v>
      </c>
    </row>
    <row r="1291" spans="1:2" ht="19.5" x14ac:dyDescent="0.4">
      <c r="A1291" s="6" t="s">
        <v>11983</v>
      </c>
      <c r="B1291" s="1">
        <v>0.06</v>
      </c>
    </row>
    <row r="1292" spans="1:2" ht="19.5" x14ac:dyDescent="0.4">
      <c r="A1292" s="6" t="s">
        <v>5288</v>
      </c>
      <c r="B1292" s="1">
        <v>0.06</v>
      </c>
    </row>
    <row r="1293" spans="1:2" ht="19.5" x14ac:dyDescent="0.4">
      <c r="A1293" s="6" t="s">
        <v>11405</v>
      </c>
      <c r="B1293" s="1">
        <v>0.06</v>
      </c>
    </row>
    <row r="1294" spans="1:2" ht="19.5" x14ac:dyDescent="0.4">
      <c r="A1294" s="6" t="s">
        <v>5850</v>
      </c>
      <c r="B1294" s="1">
        <v>0.06</v>
      </c>
    </row>
    <row r="1295" spans="1:2" ht="19.5" x14ac:dyDescent="0.4">
      <c r="A1295" s="6" t="s">
        <v>4012</v>
      </c>
      <c r="B1295" s="1">
        <v>0.05</v>
      </c>
    </row>
    <row r="1296" spans="1:2" ht="19.5" x14ac:dyDescent="0.4">
      <c r="A1296" s="6" t="s">
        <v>7411</v>
      </c>
      <c r="B1296" s="1">
        <v>0.05</v>
      </c>
    </row>
    <row r="1297" spans="1:2" ht="19.5" x14ac:dyDescent="0.4">
      <c r="A1297" s="6" t="s">
        <v>5453</v>
      </c>
      <c r="B1297" s="1">
        <v>0.05</v>
      </c>
    </row>
    <row r="1298" spans="1:2" ht="19.5" x14ac:dyDescent="0.4">
      <c r="A1298" s="6" t="s">
        <v>9111</v>
      </c>
      <c r="B1298" s="1">
        <v>0.05</v>
      </c>
    </row>
    <row r="1299" spans="1:2" ht="19.5" x14ac:dyDescent="0.4">
      <c r="A1299" s="6" t="s">
        <v>3784</v>
      </c>
      <c r="B1299" s="1">
        <v>0.04</v>
      </c>
    </row>
    <row r="1300" spans="1:2" ht="19.5" x14ac:dyDescent="0.4">
      <c r="A1300" s="6" t="s">
        <v>11377</v>
      </c>
      <c r="B1300" s="1">
        <v>0.04</v>
      </c>
    </row>
    <row r="1301" spans="1:2" ht="19.5" x14ac:dyDescent="0.4">
      <c r="A1301" s="6" t="s">
        <v>5839</v>
      </c>
      <c r="B1301" s="1">
        <v>0.04</v>
      </c>
    </row>
    <row r="1302" spans="1:2" ht="19.5" x14ac:dyDescent="0.4">
      <c r="A1302" s="6" t="s">
        <v>11442</v>
      </c>
      <c r="B1302" s="1">
        <v>0.03</v>
      </c>
    </row>
    <row r="1303" spans="1:2" ht="19.5" x14ac:dyDescent="0.4">
      <c r="A1303" s="6" t="s">
        <v>11447</v>
      </c>
      <c r="B1303" s="1">
        <v>0.03</v>
      </c>
    </row>
    <row r="1304" spans="1:2" ht="19.5" x14ac:dyDescent="0.4">
      <c r="A1304" s="6" t="s">
        <v>7612</v>
      </c>
      <c r="B1304" s="1">
        <v>0.02</v>
      </c>
    </row>
    <row r="1305" spans="1:2" ht="19.5" x14ac:dyDescent="0.4">
      <c r="A1305" s="6" t="s">
        <v>5721</v>
      </c>
      <c r="B1305" s="1">
        <v>0.02</v>
      </c>
    </row>
    <row r="1306" spans="1:2" ht="19.5" x14ac:dyDescent="0.4">
      <c r="A1306" s="6" t="s">
        <v>11950</v>
      </c>
      <c r="B1306" s="1">
        <v>0</v>
      </c>
    </row>
    <row r="1307" spans="1:2" ht="19.5" x14ac:dyDescent="0.4">
      <c r="A1307" s="6" t="s">
        <v>11866</v>
      </c>
      <c r="B1307" s="1">
        <v>0</v>
      </c>
    </row>
    <row r="1308" spans="1:2" ht="19.5" x14ac:dyDescent="0.4">
      <c r="A1308" s="6" t="s">
        <v>11810</v>
      </c>
      <c r="B1308" s="1">
        <v>0</v>
      </c>
    </row>
    <row r="1309" spans="1:2" ht="19.5" x14ac:dyDescent="0.4">
      <c r="A1309" s="6" t="s">
        <v>11883</v>
      </c>
      <c r="B1309" s="1">
        <v>0</v>
      </c>
    </row>
    <row r="1310" spans="1:2" ht="19.5" x14ac:dyDescent="0.4">
      <c r="A1310" s="6" t="s">
        <v>11884</v>
      </c>
      <c r="B1310" s="1">
        <v>0</v>
      </c>
    </row>
    <row r="1311" spans="1:2" ht="19.5" x14ac:dyDescent="0.4">
      <c r="A1311" s="6" t="s">
        <v>12010</v>
      </c>
      <c r="B1311" s="1">
        <v>0</v>
      </c>
    </row>
    <row r="1312" spans="1:2" ht="19.5" x14ac:dyDescent="0.4">
      <c r="A1312" s="6" t="s">
        <v>11579</v>
      </c>
      <c r="B1312" s="1">
        <v>0</v>
      </c>
    </row>
    <row r="1313" spans="1:2" ht="19.5" x14ac:dyDescent="0.4">
      <c r="A1313" s="6" t="s">
        <v>11684</v>
      </c>
      <c r="B1313" s="1">
        <v>0</v>
      </c>
    </row>
    <row r="1314" spans="1:2" ht="19.5" x14ac:dyDescent="0.4">
      <c r="A1314" s="6" t="s">
        <v>7421</v>
      </c>
      <c r="B1314" s="1">
        <v>0</v>
      </c>
    </row>
    <row r="1315" spans="1:2" ht="19.5" x14ac:dyDescent="0.4">
      <c r="A1315" s="6" t="s">
        <v>10615</v>
      </c>
      <c r="B1315" s="1">
        <v>0</v>
      </c>
    </row>
    <row r="1316" spans="1:2" ht="19.5" x14ac:dyDescent="0.4">
      <c r="A1316" s="6" t="s">
        <v>8732</v>
      </c>
      <c r="B1316" s="1">
        <v>0</v>
      </c>
    </row>
    <row r="1317" spans="1:2" ht="19.5" x14ac:dyDescent="0.4">
      <c r="A1317" s="6" t="s">
        <v>10112</v>
      </c>
      <c r="B1317" s="1">
        <v>0</v>
      </c>
    </row>
    <row r="1318" spans="1:2" ht="19.5" x14ac:dyDescent="0.4">
      <c r="A1318" s="6" t="s">
        <v>10290</v>
      </c>
      <c r="B1318" s="1">
        <v>0</v>
      </c>
    </row>
    <row r="1319" spans="1:2" ht="19.5" x14ac:dyDescent="0.4">
      <c r="A1319" s="6" t="s">
        <v>8631</v>
      </c>
      <c r="B1319" s="1">
        <v>0</v>
      </c>
    </row>
    <row r="1320" spans="1:2" ht="19.5" x14ac:dyDescent="0.4">
      <c r="A1320" s="6" t="s">
        <v>10655</v>
      </c>
      <c r="B1320" s="1">
        <v>0</v>
      </c>
    </row>
    <row r="1321" spans="1:2" ht="19.5" x14ac:dyDescent="0.4">
      <c r="A1321" s="6" t="s">
        <v>9009</v>
      </c>
      <c r="B1321" s="1">
        <v>0</v>
      </c>
    </row>
    <row r="1322" spans="1:2" ht="19.5" x14ac:dyDescent="0.4">
      <c r="A1322" s="6" t="s">
        <v>9940</v>
      </c>
      <c r="B1322" s="1">
        <v>0</v>
      </c>
    </row>
    <row r="1323" spans="1:2" ht="19.5" x14ac:dyDescent="0.4">
      <c r="A1323" s="6" t="s">
        <v>7878</v>
      </c>
      <c r="B1323" s="1">
        <v>0</v>
      </c>
    </row>
    <row r="1324" spans="1:2" ht="19.5" x14ac:dyDescent="0.4">
      <c r="A1324" s="6" t="s">
        <v>8209</v>
      </c>
      <c r="B1324" s="1">
        <v>0</v>
      </c>
    </row>
    <row r="1325" spans="1:2" ht="19.5" x14ac:dyDescent="0.4">
      <c r="A1325" s="6" t="s">
        <v>5983</v>
      </c>
      <c r="B1325" s="1">
        <v>0</v>
      </c>
    </row>
    <row r="1326" spans="1:2" ht="19.5" x14ac:dyDescent="0.4">
      <c r="A1326" s="6" t="s">
        <v>8499</v>
      </c>
      <c r="B1326" s="1">
        <v>0</v>
      </c>
    </row>
    <row r="1327" spans="1:2" ht="19.5" x14ac:dyDescent="0.4">
      <c r="A1327" s="6" t="s">
        <v>6283</v>
      </c>
      <c r="B1327" s="1">
        <v>0</v>
      </c>
    </row>
    <row r="1328" spans="1:2" ht="19.5" x14ac:dyDescent="0.4">
      <c r="A1328" s="6" t="s">
        <v>7818</v>
      </c>
      <c r="B1328" s="1">
        <v>0</v>
      </c>
    </row>
    <row r="1329" spans="1:2" ht="19.5" x14ac:dyDescent="0.4">
      <c r="A1329" s="6" t="s">
        <v>10280</v>
      </c>
      <c r="B1329" s="1">
        <v>0</v>
      </c>
    </row>
    <row r="1330" spans="1:2" ht="19.5" x14ac:dyDescent="0.4">
      <c r="A1330" s="6" t="s">
        <v>4158</v>
      </c>
      <c r="B1330" s="1">
        <v>0</v>
      </c>
    </row>
    <row r="1331" spans="1:2" ht="19.5" x14ac:dyDescent="0.4">
      <c r="A1331" s="6" t="s">
        <v>10746</v>
      </c>
      <c r="B1331" s="1">
        <v>0</v>
      </c>
    </row>
    <row r="1332" spans="1:2" ht="19.5" x14ac:dyDescent="0.4">
      <c r="A1332" s="6" t="s">
        <v>7004</v>
      </c>
      <c r="B1332" s="1">
        <v>0</v>
      </c>
    </row>
    <row r="1333" spans="1:2" ht="19.5" x14ac:dyDescent="0.4">
      <c r="A1333" s="6" t="s">
        <v>9040</v>
      </c>
      <c r="B1333" s="1">
        <v>0</v>
      </c>
    </row>
    <row r="1334" spans="1:2" ht="19.5" x14ac:dyDescent="0.4">
      <c r="A1334" s="6" t="s">
        <v>9715</v>
      </c>
      <c r="B1334" s="1">
        <v>0</v>
      </c>
    </row>
    <row r="1335" spans="1:2" ht="19.5" x14ac:dyDescent="0.4">
      <c r="A1335" s="6" t="s">
        <v>7463</v>
      </c>
      <c r="B1335" s="1">
        <v>0</v>
      </c>
    </row>
    <row r="1336" spans="1:2" ht="19.5" x14ac:dyDescent="0.4">
      <c r="A1336" s="6" t="s">
        <v>10816</v>
      </c>
      <c r="B1336" s="1">
        <v>0</v>
      </c>
    </row>
    <row r="1337" spans="1:2" ht="19.5" x14ac:dyDescent="0.4">
      <c r="A1337" s="6" t="s">
        <v>7295</v>
      </c>
      <c r="B1337" s="1">
        <v>0</v>
      </c>
    </row>
    <row r="1338" spans="1:2" ht="19.5" x14ac:dyDescent="0.4">
      <c r="A1338" s="6" t="s">
        <v>9030</v>
      </c>
      <c r="B1338" s="1">
        <v>0</v>
      </c>
    </row>
    <row r="1339" spans="1:2" ht="19.5" x14ac:dyDescent="0.4">
      <c r="A1339" s="6" t="s">
        <v>5218</v>
      </c>
      <c r="B1339" s="1">
        <v>0</v>
      </c>
    </row>
    <row r="1340" spans="1:2" ht="19.5" x14ac:dyDescent="0.4">
      <c r="A1340" s="6" t="s">
        <v>6472</v>
      </c>
      <c r="B1340" s="1">
        <v>0</v>
      </c>
    </row>
    <row r="1341" spans="1:2" ht="19.5" x14ac:dyDescent="0.4">
      <c r="A1341" s="6" t="s">
        <v>8825</v>
      </c>
      <c r="B1341" s="1">
        <v>0</v>
      </c>
    </row>
    <row r="1342" spans="1:2" ht="19.5" x14ac:dyDescent="0.4">
      <c r="A1342" s="6" t="s">
        <v>11228</v>
      </c>
      <c r="B1342" s="1">
        <v>0</v>
      </c>
    </row>
    <row r="1343" spans="1:2" ht="19.5" x14ac:dyDescent="0.4">
      <c r="A1343" s="6" t="s">
        <v>7828</v>
      </c>
      <c r="B1343" s="1">
        <v>0</v>
      </c>
    </row>
    <row r="1344" spans="1:2" ht="19.5" x14ac:dyDescent="0.4">
      <c r="A1344" s="6" t="s">
        <v>11444</v>
      </c>
      <c r="B1344" s="1">
        <v>0</v>
      </c>
    </row>
    <row r="1345" spans="1:2" ht="19.5" x14ac:dyDescent="0.4">
      <c r="A1345" s="6" t="s">
        <v>5910</v>
      </c>
      <c r="B1345" s="1">
        <v>0</v>
      </c>
    </row>
    <row r="1346" spans="1:2" ht="19.5" x14ac:dyDescent="0.4">
      <c r="A1346" s="6" t="s">
        <v>8957</v>
      </c>
      <c r="B1346" s="1">
        <v>0</v>
      </c>
    </row>
    <row r="1347" spans="1:2" ht="19.5" x14ac:dyDescent="0.4">
      <c r="A1347" s="6" t="s">
        <v>4983</v>
      </c>
      <c r="B1347" s="1">
        <v>0</v>
      </c>
    </row>
    <row r="1348" spans="1:2" ht="19.5" x14ac:dyDescent="0.4">
      <c r="A1348" s="6" t="s">
        <v>8691</v>
      </c>
      <c r="B1348" s="1">
        <v>0</v>
      </c>
    </row>
    <row r="1349" spans="1:2" ht="19.5" x14ac:dyDescent="0.4">
      <c r="A1349" s="6" t="s">
        <v>7181</v>
      </c>
      <c r="B1349" s="1">
        <v>0</v>
      </c>
    </row>
    <row r="1350" spans="1:2" ht="19.5" x14ac:dyDescent="0.4">
      <c r="A1350" s="6" t="s">
        <v>8479</v>
      </c>
      <c r="B1350" s="1">
        <v>0</v>
      </c>
    </row>
    <row r="1351" spans="1:2" ht="19.5" x14ac:dyDescent="0.4">
      <c r="A1351" s="6" t="s">
        <v>11408</v>
      </c>
      <c r="B1351" s="1">
        <v>0</v>
      </c>
    </row>
    <row r="1352" spans="1:2" ht="19.5" x14ac:dyDescent="0.4">
      <c r="A1352" s="6" t="s">
        <v>7254</v>
      </c>
      <c r="B1352" s="1">
        <v>0</v>
      </c>
    </row>
    <row r="1353" spans="1:2" ht="19.5" x14ac:dyDescent="0.4">
      <c r="A1353" s="6" t="s">
        <v>11542</v>
      </c>
      <c r="B1353" s="1">
        <v>0.48173461823573027</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5BB344-FA81-4276-96AA-5788ADFA2409}">
  <dimension ref="A2:B7"/>
  <sheetViews>
    <sheetView workbookViewId="0">
      <selection activeCell="A2" sqref="A2"/>
    </sheetView>
  </sheetViews>
  <sheetFormatPr defaultRowHeight="19.5" x14ac:dyDescent="0.4"/>
  <cols>
    <col min="1" max="1" width="13.875" bestFit="1" customWidth="1"/>
    <col min="2" max="2" width="23.875" bestFit="1" customWidth="1"/>
  </cols>
  <sheetData>
    <row r="2" spans="1:2" x14ac:dyDescent="0.4">
      <c r="A2" t="s">
        <v>12036</v>
      </c>
    </row>
    <row r="3" spans="1:2" x14ac:dyDescent="0.4">
      <c r="A3" s="5" t="s">
        <v>11541</v>
      </c>
      <c r="B3" t="s">
        <v>11544</v>
      </c>
    </row>
    <row r="4" spans="1:2" x14ac:dyDescent="0.4">
      <c r="A4" s="6" t="s">
        <v>12035</v>
      </c>
      <c r="B4" s="10">
        <v>36</v>
      </c>
    </row>
    <row r="5" spans="1:2" x14ac:dyDescent="0.4">
      <c r="A5" s="6" t="s">
        <v>12033</v>
      </c>
      <c r="B5" s="10">
        <v>171</v>
      </c>
    </row>
    <row r="6" spans="1:2" x14ac:dyDescent="0.4">
      <c r="A6" s="6" t="s">
        <v>12034</v>
      </c>
      <c r="B6" s="10">
        <v>1142</v>
      </c>
    </row>
    <row r="7" spans="1:2" x14ac:dyDescent="0.4">
      <c r="A7" s="6" t="s">
        <v>11542</v>
      </c>
      <c r="B7" s="10">
        <v>1349</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349ED7-C507-44BF-A35F-537A51F92308}">
  <dimension ref="A2:B7"/>
  <sheetViews>
    <sheetView workbookViewId="0">
      <selection activeCell="A2" sqref="A2"/>
    </sheetView>
  </sheetViews>
  <sheetFormatPr defaultRowHeight="19.5" x14ac:dyDescent="0.4"/>
  <cols>
    <col min="1" max="1" width="13.875" bestFit="1" customWidth="1"/>
    <col min="2" max="2" width="32.125" bestFit="1" customWidth="1"/>
  </cols>
  <sheetData>
    <row r="2" spans="1:2" x14ac:dyDescent="0.4">
      <c r="A2" t="s">
        <v>12148</v>
      </c>
    </row>
    <row r="3" spans="1:2" x14ac:dyDescent="0.4">
      <c r="A3" s="5" t="s">
        <v>11541</v>
      </c>
      <c r="B3" t="s">
        <v>11543</v>
      </c>
    </row>
    <row r="4" spans="1:2" x14ac:dyDescent="0.4">
      <c r="A4" s="6" t="s">
        <v>12038</v>
      </c>
      <c r="B4" s="1">
        <v>0.4590563866513237</v>
      </c>
    </row>
    <row r="5" spans="1:2" x14ac:dyDescent="0.4">
      <c r="A5" s="6" t="s">
        <v>12039</v>
      </c>
      <c r="B5" s="1">
        <v>0.6366666666666666</v>
      </c>
    </row>
    <row r="6" spans="1:2" x14ac:dyDescent="0.4">
      <c r="A6" s="6" t="s">
        <v>12040</v>
      </c>
      <c r="B6" s="1">
        <v>0.52207547169811319</v>
      </c>
    </row>
    <row r="7" spans="1:2" x14ac:dyDescent="0.4">
      <c r="A7" s="6" t="s">
        <v>11542</v>
      </c>
      <c r="B7" s="1">
        <v>0.48173461823572966</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28A571-DC6F-4ECB-AD9B-9EA64B0D28B4}">
  <dimension ref="A2:K83"/>
  <sheetViews>
    <sheetView topLeftCell="D1" workbookViewId="0">
      <selection activeCell="K11" sqref="K11"/>
    </sheetView>
  </sheetViews>
  <sheetFormatPr defaultRowHeight="15.75" x14ac:dyDescent="0.4"/>
  <cols>
    <col min="1" max="1" width="14.375" bestFit="1" customWidth="1"/>
    <col min="2" max="2" width="23.875" bestFit="1" customWidth="1"/>
    <col min="5" max="5" width="14.375" bestFit="1" customWidth="1"/>
    <col min="6" max="6" width="23.875" bestFit="1" customWidth="1"/>
    <col min="10" max="10" width="14.375" bestFit="1" customWidth="1"/>
    <col min="11" max="11" width="23.875" bestFit="1" customWidth="1"/>
  </cols>
  <sheetData>
    <row r="2" spans="1:11" ht="19.5" x14ac:dyDescent="0.4">
      <c r="A2" t="s">
        <v>12129</v>
      </c>
      <c r="E2" t="s">
        <v>12149</v>
      </c>
      <c r="J2" t="s">
        <v>12150</v>
      </c>
    </row>
    <row r="3" spans="1:11" ht="19.5" x14ac:dyDescent="0.4">
      <c r="A3" s="5" t="s">
        <v>11541</v>
      </c>
      <c r="B3" t="s">
        <v>11544</v>
      </c>
      <c r="E3" s="5" t="s">
        <v>11541</v>
      </c>
      <c r="F3" t="s">
        <v>11544</v>
      </c>
      <c r="J3" s="5" t="s">
        <v>11541</v>
      </c>
      <c r="K3" t="s">
        <v>11544</v>
      </c>
    </row>
    <row r="4" spans="1:11" ht="19.5" x14ac:dyDescent="0.4">
      <c r="A4" s="9" t="s">
        <v>12050</v>
      </c>
      <c r="B4" s="10">
        <v>278</v>
      </c>
      <c r="E4" s="9" t="s">
        <v>12050</v>
      </c>
      <c r="F4" s="10">
        <v>278</v>
      </c>
      <c r="J4" s="9" t="s">
        <v>12127</v>
      </c>
      <c r="K4" s="10">
        <v>1</v>
      </c>
    </row>
    <row r="5" spans="1:11" ht="19.5" x14ac:dyDescent="0.4">
      <c r="A5" s="9" t="s">
        <v>12051</v>
      </c>
      <c r="B5" s="10">
        <v>138</v>
      </c>
      <c r="E5" s="9" t="s">
        <v>12051</v>
      </c>
      <c r="F5" s="10">
        <v>138</v>
      </c>
      <c r="J5" s="9" t="s">
        <v>12119</v>
      </c>
      <c r="K5" s="10">
        <v>1</v>
      </c>
    </row>
    <row r="6" spans="1:11" ht="19.5" x14ac:dyDescent="0.4">
      <c r="A6" s="9" t="s">
        <v>12052</v>
      </c>
      <c r="B6" s="10">
        <v>88</v>
      </c>
      <c r="E6" s="9" t="s">
        <v>12052</v>
      </c>
      <c r="F6" s="10">
        <v>88</v>
      </c>
      <c r="J6" s="9" t="s">
        <v>12117</v>
      </c>
      <c r="K6" s="10">
        <v>1</v>
      </c>
    </row>
    <row r="7" spans="1:11" ht="19.5" x14ac:dyDescent="0.4">
      <c r="A7" s="9" t="s">
        <v>12053</v>
      </c>
      <c r="B7" s="10">
        <v>62</v>
      </c>
      <c r="E7" s="9" t="s">
        <v>12053</v>
      </c>
      <c r="F7" s="10">
        <v>62</v>
      </c>
      <c r="J7" s="9" t="s">
        <v>12097</v>
      </c>
      <c r="K7" s="10">
        <v>1</v>
      </c>
    </row>
    <row r="8" spans="1:11" ht="19.5" x14ac:dyDescent="0.4">
      <c r="A8" s="9" t="s">
        <v>12054</v>
      </c>
      <c r="B8" s="10">
        <v>59</v>
      </c>
      <c r="E8" s="9" t="s">
        <v>12054</v>
      </c>
      <c r="F8" s="10">
        <v>59</v>
      </c>
      <c r="J8" s="9" t="s">
        <v>12123</v>
      </c>
      <c r="K8" s="10">
        <v>1</v>
      </c>
    </row>
    <row r="9" spans="1:11" ht="19.5" x14ac:dyDescent="0.4">
      <c r="A9" s="9" t="s">
        <v>12057</v>
      </c>
      <c r="B9" s="10">
        <v>52</v>
      </c>
      <c r="E9" s="9" t="s">
        <v>11542</v>
      </c>
      <c r="F9" s="10">
        <v>625</v>
      </c>
      <c r="J9" s="9" t="s">
        <v>12099</v>
      </c>
      <c r="K9" s="10">
        <v>1</v>
      </c>
    </row>
    <row r="10" spans="1:11" ht="19.5" x14ac:dyDescent="0.4">
      <c r="A10" s="9" t="s">
        <v>12128</v>
      </c>
      <c r="B10" s="10">
        <v>47</v>
      </c>
      <c r="J10" s="9" t="s">
        <v>12116</v>
      </c>
      <c r="K10" s="10">
        <v>1</v>
      </c>
    </row>
    <row r="11" spans="1:11" ht="19.5" x14ac:dyDescent="0.4">
      <c r="A11" s="9" t="s">
        <v>12055</v>
      </c>
      <c r="B11" s="10">
        <v>38</v>
      </c>
      <c r="J11" s="9" t="s">
        <v>12104</v>
      </c>
      <c r="K11" s="10">
        <v>1</v>
      </c>
    </row>
    <row r="12" spans="1:11" ht="19.5" x14ac:dyDescent="0.4">
      <c r="A12" s="9" t="s">
        <v>12059</v>
      </c>
      <c r="B12" s="10">
        <v>37</v>
      </c>
      <c r="J12" s="9" t="s">
        <v>12118</v>
      </c>
      <c r="K12" s="10">
        <v>1</v>
      </c>
    </row>
    <row r="13" spans="1:11" ht="19.5" x14ac:dyDescent="0.4">
      <c r="A13" s="9" t="s">
        <v>12058</v>
      </c>
      <c r="B13" s="10">
        <v>35</v>
      </c>
      <c r="J13" s="9" t="s">
        <v>12106</v>
      </c>
      <c r="K13" s="10">
        <v>1</v>
      </c>
    </row>
    <row r="14" spans="1:11" ht="19.5" x14ac:dyDescent="0.4">
      <c r="A14" s="9" t="s">
        <v>12063</v>
      </c>
      <c r="B14" s="10">
        <v>33</v>
      </c>
      <c r="J14" s="9" t="s">
        <v>12120</v>
      </c>
      <c r="K14" s="10">
        <v>1</v>
      </c>
    </row>
    <row r="15" spans="1:11" ht="19.5" x14ac:dyDescent="0.4">
      <c r="A15" s="9" t="s">
        <v>12060</v>
      </c>
      <c r="B15" s="10">
        <v>29</v>
      </c>
      <c r="J15" s="9" t="s">
        <v>12107</v>
      </c>
      <c r="K15" s="10">
        <v>1</v>
      </c>
    </row>
    <row r="16" spans="1:11" ht="19.5" x14ac:dyDescent="0.4">
      <c r="A16" s="9" t="s">
        <v>12056</v>
      </c>
      <c r="B16" s="10">
        <v>27</v>
      </c>
      <c r="J16" s="9" t="s">
        <v>12125</v>
      </c>
      <c r="K16" s="10">
        <v>1</v>
      </c>
    </row>
    <row r="17" spans="1:11" ht="19.5" x14ac:dyDescent="0.4">
      <c r="A17" s="9" t="s">
        <v>12064</v>
      </c>
      <c r="B17" s="10">
        <v>25</v>
      </c>
      <c r="J17" s="9" t="s">
        <v>12113</v>
      </c>
      <c r="K17" s="10">
        <v>1</v>
      </c>
    </row>
    <row r="18" spans="1:11" ht="19.5" x14ac:dyDescent="0.4">
      <c r="A18" s="9" t="s">
        <v>12061</v>
      </c>
      <c r="B18" s="10">
        <v>23</v>
      </c>
      <c r="J18" s="9" t="s">
        <v>12089</v>
      </c>
      <c r="K18" s="10">
        <v>1</v>
      </c>
    </row>
    <row r="19" spans="1:11" ht="19.5" x14ac:dyDescent="0.4">
      <c r="A19" s="9" t="s">
        <v>12068</v>
      </c>
      <c r="B19" s="10">
        <v>22</v>
      </c>
      <c r="J19" s="9" t="s">
        <v>12114</v>
      </c>
      <c r="K19" s="10">
        <v>1</v>
      </c>
    </row>
    <row r="20" spans="1:11" ht="19.5" x14ac:dyDescent="0.4">
      <c r="A20" s="9" t="s">
        <v>12067</v>
      </c>
      <c r="B20" s="10">
        <v>21</v>
      </c>
      <c r="J20" s="9" t="s">
        <v>11542</v>
      </c>
      <c r="K20" s="10">
        <v>16</v>
      </c>
    </row>
    <row r="21" spans="1:11" ht="19.5" x14ac:dyDescent="0.4">
      <c r="A21" s="9" t="s">
        <v>12074</v>
      </c>
      <c r="B21" s="10">
        <v>20</v>
      </c>
    </row>
    <row r="22" spans="1:11" ht="19.5" x14ac:dyDescent="0.4">
      <c r="A22" s="9" t="s">
        <v>12062</v>
      </c>
      <c r="B22" s="10">
        <v>19</v>
      </c>
    </row>
    <row r="23" spans="1:11" ht="19.5" x14ac:dyDescent="0.4">
      <c r="A23" s="9" t="s">
        <v>12065</v>
      </c>
      <c r="B23" s="10">
        <v>18</v>
      </c>
    </row>
    <row r="24" spans="1:11" ht="19.5" x14ac:dyDescent="0.4">
      <c r="A24" s="9" t="s">
        <v>12070</v>
      </c>
      <c r="B24" s="10">
        <v>17</v>
      </c>
    </row>
    <row r="25" spans="1:11" ht="19.5" x14ac:dyDescent="0.4">
      <c r="A25" s="9" t="s">
        <v>12066</v>
      </c>
      <c r="B25" s="10">
        <v>15</v>
      </c>
    </row>
    <row r="26" spans="1:11" ht="19.5" x14ac:dyDescent="0.4">
      <c r="A26" s="9" t="s">
        <v>12071</v>
      </c>
      <c r="B26" s="10">
        <v>15</v>
      </c>
    </row>
    <row r="27" spans="1:11" ht="19.5" x14ac:dyDescent="0.4">
      <c r="A27" s="9" t="s">
        <v>12080</v>
      </c>
      <c r="B27" s="10">
        <v>14</v>
      </c>
    </row>
    <row r="28" spans="1:11" ht="19.5" x14ac:dyDescent="0.4">
      <c r="A28" s="9" t="s">
        <v>12075</v>
      </c>
      <c r="B28" s="10">
        <v>14</v>
      </c>
    </row>
    <row r="29" spans="1:11" ht="19.5" x14ac:dyDescent="0.4">
      <c r="A29" s="9" t="s">
        <v>12072</v>
      </c>
      <c r="B29" s="10">
        <v>12</v>
      </c>
    </row>
    <row r="30" spans="1:11" ht="19.5" x14ac:dyDescent="0.4">
      <c r="A30" s="9" t="s">
        <v>12077</v>
      </c>
      <c r="B30" s="10">
        <v>11</v>
      </c>
    </row>
    <row r="31" spans="1:11" ht="19.5" x14ac:dyDescent="0.4">
      <c r="A31" s="9" t="s">
        <v>12081</v>
      </c>
      <c r="B31" s="10">
        <v>10</v>
      </c>
    </row>
    <row r="32" spans="1:11" ht="19.5" x14ac:dyDescent="0.4">
      <c r="A32" s="9" t="s">
        <v>12069</v>
      </c>
      <c r="B32" s="10">
        <v>10</v>
      </c>
    </row>
    <row r="33" spans="1:2" ht="19.5" x14ac:dyDescent="0.4">
      <c r="A33" s="9" t="s">
        <v>12082</v>
      </c>
      <c r="B33" s="10">
        <v>10</v>
      </c>
    </row>
    <row r="34" spans="1:2" ht="19.5" x14ac:dyDescent="0.4">
      <c r="A34" s="9" t="s">
        <v>12078</v>
      </c>
      <c r="B34" s="10">
        <v>9</v>
      </c>
    </row>
    <row r="35" spans="1:2" ht="19.5" x14ac:dyDescent="0.4">
      <c r="A35" s="9" t="s">
        <v>12110</v>
      </c>
      <c r="B35" s="10">
        <v>8</v>
      </c>
    </row>
    <row r="36" spans="1:2" ht="19.5" x14ac:dyDescent="0.4">
      <c r="A36" s="9" t="s">
        <v>12093</v>
      </c>
      <c r="B36" s="10">
        <v>8</v>
      </c>
    </row>
    <row r="37" spans="1:2" ht="19.5" x14ac:dyDescent="0.4">
      <c r="A37" s="9" t="s">
        <v>12076</v>
      </c>
      <c r="B37" s="10">
        <v>8</v>
      </c>
    </row>
    <row r="38" spans="1:2" ht="19.5" x14ac:dyDescent="0.4">
      <c r="A38" s="9" t="s">
        <v>12122</v>
      </c>
      <c r="B38" s="10">
        <v>7</v>
      </c>
    </row>
    <row r="39" spans="1:2" ht="19.5" x14ac:dyDescent="0.4">
      <c r="A39" s="9" t="s">
        <v>12124</v>
      </c>
      <c r="B39" s="10">
        <v>7</v>
      </c>
    </row>
    <row r="40" spans="1:2" ht="19.5" x14ac:dyDescent="0.4">
      <c r="A40" s="9" t="s">
        <v>12100</v>
      </c>
      <c r="B40" s="10">
        <v>6</v>
      </c>
    </row>
    <row r="41" spans="1:2" ht="19.5" x14ac:dyDescent="0.4">
      <c r="A41" s="9" t="s">
        <v>12079</v>
      </c>
      <c r="B41" s="10">
        <v>6</v>
      </c>
    </row>
    <row r="42" spans="1:2" ht="19.5" x14ac:dyDescent="0.4">
      <c r="A42" s="9" t="s">
        <v>12083</v>
      </c>
      <c r="B42" s="10">
        <v>5</v>
      </c>
    </row>
    <row r="43" spans="1:2" ht="19.5" x14ac:dyDescent="0.4">
      <c r="A43" s="9" t="s">
        <v>12084</v>
      </c>
      <c r="B43" s="10">
        <v>5</v>
      </c>
    </row>
    <row r="44" spans="1:2" ht="19.5" x14ac:dyDescent="0.4">
      <c r="A44" s="9" t="s">
        <v>12073</v>
      </c>
      <c r="B44" s="10">
        <v>5</v>
      </c>
    </row>
    <row r="45" spans="1:2" ht="19.5" x14ac:dyDescent="0.4">
      <c r="A45" s="9" t="s">
        <v>12092</v>
      </c>
      <c r="B45" s="10">
        <v>4</v>
      </c>
    </row>
    <row r="46" spans="1:2" ht="19.5" x14ac:dyDescent="0.4">
      <c r="A46" s="9" t="s">
        <v>12112</v>
      </c>
      <c r="B46" s="10">
        <v>4</v>
      </c>
    </row>
    <row r="47" spans="1:2" ht="19.5" x14ac:dyDescent="0.4">
      <c r="A47" s="9" t="s">
        <v>12094</v>
      </c>
      <c r="B47" s="10">
        <v>4</v>
      </c>
    </row>
    <row r="48" spans="1:2" ht="19.5" x14ac:dyDescent="0.4">
      <c r="A48" s="9" t="s">
        <v>12095</v>
      </c>
      <c r="B48" s="10">
        <v>4</v>
      </c>
    </row>
    <row r="49" spans="1:2" ht="19.5" x14ac:dyDescent="0.4">
      <c r="A49" s="9" t="s">
        <v>12086</v>
      </c>
      <c r="B49" s="10">
        <v>3</v>
      </c>
    </row>
    <row r="50" spans="1:2" ht="19.5" x14ac:dyDescent="0.4">
      <c r="A50" s="9" t="s">
        <v>12102</v>
      </c>
      <c r="B50" s="10">
        <v>3</v>
      </c>
    </row>
    <row r="51" spans="1:2" ht="19.5" x14ac:dyDescent="0.4">
      <c r="A51" s="9" t="s">
        <v>12115</v>
      </c>
      <c r="B51" s="10">
        <v>3</v>
      </c>
    </row>
    <row r="52" spans="1:2" ht="19.5" x14ac:dyDescent="0.4">
      <c r="A52" s="9" t="s">
        <v>12087</v>
      </c>
      <c r="B52" s="10">
        <v>3</v>
      </c>
    </row>
    <row r="53" spans="1:2" ht="19.5" x14ac:dyDescent="0.4">
      <c r="A53" s="9" t="s">
        <v>12091</v>
      </c>
      <c r="B53" s="10">
        <v>3</v>
      </c>
    </row>
    <row r="54" spans="1:2" ht="19.5" x14ac:dyDescent="0.4">
      <c r="A54" s="9" t="s">
        <v>12085</v>
      </c>
      <c r="B54" s="10">
        <v>3</v>
      </c>
    </row>
    <row r="55" spans="1:2" ht="19.5" x14ac:dyDescent="0.4">
      <c r="A55" s="9" t="s">
        <v>12101</v>
      </c>
      <c r="B55" s="10">
        <v>3</v>
      </c>
    </row>
    <row r="56" spans="1:2" ht="19.5" x14ac:dyDescent="0.4">
      <c r="A56" s="9" t="s">
        <v>12088</v>
      </c>
      <c r="B56" s="10">
        <v>3</v>
      </c>
    </row>
    <row r="57" spans="1:2" ht="19.5" x14ac:dyDescent="0.4">
      <c r="A57" s="9" t="s">
        <v>12121</v>
      </c>
      <c r="B57" s="10">
        <v>2</v>
      </c>
    </row>
    <row r="58" spans="1:2" ht="19.5" x14ac:dyDescent="0.4">
      <c r="A58" s="9" t="s">
        <v>12111</v>
      </c>
      <c r="B58" s="10">
        <v>2</v>
      </c>
    </row>
    <row r="59" spans="1:2" ht="19.5" x14ac:dyDescent="0.4">
      <c r="A59" s="9" t="s">
        <v>12126</v>
      </c>
      <c r="B59" s="10">
        <v>2</v>
      </c>
    </row>
    <row r="60" spans="1:2" ht="19.5" x14ac:dyDescent="0.4">
      <c r="A60" s="9" t="s">
        <v>12105</v>
      </c>
      <c r="B60" s="10">
        <v>2</v>
      </c>
    </row>
    <row r="61" spans="1:2" ht="19.5" x14ac:dyDescent="0.4">
      <c r="A61" s="9" t="s">
        <v>12103</v>
      </c>
      <c r="B61" s="10">
        <v>2</v>
      </c>
    </row>
    <row r="62" spans="1:2" ht="19.5" x14ac:dyDescent="0.4">
      <c r="A62" s="9" t="s">
        <v>12108</v>
      </c>
      <c r="B62" s="10">
        <v>2</v>
      </c>
    </row>
    <row r="63" spans="1:2" ht="19.5" x14ac:dyDescent="0.4">
      <c r="A63" s="9" t="s">
        <v>12096</v>
      </c>
      <c r="B63" s="10">
        <v>2</v>
      </c>
    </row>
    <row r="64" spans="1:2" ht="19.5" x14ac:dyDescent="0.4">
      <c r="A64" s="9" t="s">
        <v>12109</v>
      </c>
      <c r="B64" s="10">
        <v>2</v>
      </c>
    </row>
    <row r="65" spans="1:2" ht="19.5" x14ac:dyDescent="0.4">
      <c r="A65" s="9" t="s">
        <v>12098</v>
      </c>
      <c r="B65" s="10">
        <v>2</v>
      </c>
    </row>
    <row r="66" spans="1:2" ht="19.5" x14ac:dyDescent="0.4">
      <c r="A66" s="9" t="s">
        <v>12090</v>
      </c>
      <c r="B66" s="10">
        <v>2</v>
      </c>
    </row>
    <row r="67" spans="1:2" ht="19.5" x14ac:dyDescent="0.4">
      <c r="A67" s="9" t="s">
        <v>12113</v>
      </c>
      <c r="B67" s="10">
        <v>1</v>
      </c>
    </row>
    <row r="68" spans="1:2" ht="19.5" x14ac:dyDescent="0.4">
      <c r="A68" s="9" t="s">
        <v>12097</v>
      </c>
      <c r="B68" s="10">
        <v>1</v>
      </c>
    </row>
    <row r="69" spans="1:2" ht="19.5" x14ac:dyDescent="0.4">
      <c r="A69" s="9" t="s">
        <v>12104</v>
      </c>
      <c r="B69" s="10">
        <v>1</v>
      </c>
    </row>
    <row r="70" spans="1:2" ht="19.5" x14ac:dyDescent="0.4">
      <c r="A70" s="9" t="s">
        <v>12114</v>
      </c>
      <c r="B70" s="10">
        <v>1</v>
      </c>
    </row>
    <row r="71" spans="1:2" ht="19.5" x14ac:dyDescent="0.4">
      <c r="A71" s="9" t="s">
        <v>12099</v>
      </c>
      <c r="B71" s="10">
        <v>1</v>
      </c>
    </row>
    <row r="72" spans="1:2" ht="19.5" x14ac:dyDescent="0.4">
      <c r="A72" s="9" t="s">
        <v>12106</v>
      </c>
      <c r="B72" s="10">
        <v>1</v>
      </c>
    </row>
    <row r="73" spans="1:2" ht="19.5" x14ac:dyDescent="0.4">
      <c r="A73" s="9" t="s">
        <v>12107</v>
      </c>
      <c r="B73" s="10">
        <v>1</v>
      </c>
    </row>
    <row r="74" spans="1:2" ht="19.5" x14ac:dyDescent="0.4">
      <c r="A74" s="9" t="s">
        <v>12116</v>
      </c>
      <c r="B74" s="10">
        <v>1</v>
      </c>
    </row>
    <row r="75" spans="1:2" ht="19.5" x14ac:dyDescent="0.4">
      <c r="A75" s="9" t="s">
        <v>12123</v>
      </c>
      <c r="B75" s="10">
        <v>1</v>
      </c>
    </row>
    <row r="76" spans="1:2" ht="19.5" x14ac:dyDescent="0.4">
      <c r="A76" s="9" t="s">
        <v>12117</v>
      </c>
      <c r="B76" s="10">
        <v>1</v>
      </c>
    </row>
    <row r="77" spans="1:2" ht="19.5" x14ac:dyDescent="0.4">
      <c r="A77" s="9" t="s">
        <v>12125</v>
      </c>
      <c r="B77" s="10">
        <v>1</v>
      </c>
    </row>
    <row r="78" spans="1:2" ht="19.5" x14ac:dyDescent="0.4">
      <c r="A78" s="9" t="s">
        <v>12118</v>
      </c>
      <c r="B78" s="10">
        <v>1</v>
      </c>
    </row>
    <row r="79" spans="1:2" ht="19.5" x14ac:dyDescent="0.4">
      <c r="A79" s="9" t="s">
        <v>12127</v>
      </c>
      <c r="B79" s="10">
        <v>1</v>
      </c>
    </row>
    <row r="80" spans="1:2" ht="19.5" x14ac:dyDescent="0.4">
      <c r="A80" s="9" t="s">
        <v>12119</v>
      </c>
      <c r="B80" s="10">
        <v>1</v>
      </c>
    </row>
    <row r="81" spans="1:2" ht="19.5" x14ac:dyDescent="0.4">
      <c r="A81" s="9" t="s">
        <v>12120</v>
      </c>
      <c r="B81" s="10">
        <v>1</v>
      </c>
    </row>
    <row r="82" spans="1:2" ht="19.5" x14ac:dyDescent="0.4">
      <c r="A82" s="9" t="s">
        <v>12089</v>
      </c>
      <c r="B82" s="10">
        <v>1</v>
      </c>
    </row>
    <row r="83" spans="1:2" ht="19.5" x14ac:dyDescent="0.4">
      <c r="A83" s="9" t="s">
        <v>11542</v>
      </c>
      <c r="B83" s="10">
        <v>1349</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AF7056-E4F4-4033-BF49-2BF4C88F9622}">
  <dimension ref="A2:B204"/>
  <sheetViews>
    <sheetView workbookViewId="0"/>
  </sheetViews>
  <sheetFormatPr defaultRowHeight="15.75" x14ac:dyDescent="0.4"/>
  <cols>
    <col min="1" max="1" width="106" bestFit="1" customWidth="1"/>
    <col min="2" max="2" width="28" bestFit="1" customWidth="1"/>
  </cols>
  <sheetData>
    <row r="2" spans="1:2" ht="19.5" x14ac:dyDescent="0.4">
      <c r="A2" t="s">
        <v>12131</v>
      </c>
    </row>
    <row r="3" spans="1:2" ht="19.5" x14ac:dyDescent="0.4">
      <c r="A3" s="5" t="s">
        <v>11541</v>
      </c>
      <c r="B3" t="s">
        <v>12130</v>
      </c>
    </row>
    <row r="4" spans="1:2" ht="19.5" x14ac:dyDescent="0.4">
      <c r="A4" s="6" t="s">
        <v>5199</v>
      </c>
      <c r="B4" s="1">
        <v>0.94</v>
      </c>
    </row>
    <row r="5" spans="1:2" ht="19.5" x14ac:dyDescent="0.4">
      <c r="A5" s="6" t="s">
        <v>2596</v>
      </c>
      <c r="B5" s="1">
        <v>0.91</v>
      </c>
    </row>
    <row r="6" spans="1:2" ht="19.5" x14ac:dyDescent="0.4">
      <c r="A6" s="6" t="s">
        <v>4112</v>
      </c>
      <c r="B6" s="1">
        <v>0.9</v>
      </c>
    </row>
    <row r="7" spans="1:2" ht="19.5" x14ac:dyDescent="0.4">
      <c r="A7" s="6" t="s">
        <v>7193</v>
      </c>
      <c r="B7" s="1">
        <v>0.9</v>
      </c>
    </row>
    <row r="8" spans="1:2" ht="19.5" x14ac:dyDescent="0.4">
      <c r="A8" s="6" t="s">
        <v>3497</v>
      </c>
      <c r="B8" s="1">
        <v>0.9</v>
      </c>
    </row>
    <row r="9" spans="1:2" ht="19.5" x14ac:dyDescent="0.4">
      <c r="A9" s="6" t="s">
        <v>3100</v>
      </c>
      <c r="B9" s="1">
        <v>0.9</v>
      </c>
    </row>
    <row r="10" spans="1:2" ht="19.5" x14ac:dyDescent="0.4">
      <c r="A10" s="6" t="s">
        <v>18</v>
      </c>
      <c r="B10" s="1">
        <v>0.9</v>
      </c>
    </row>
    <row r="11" spans="1:2" ht="19.5" x14ac:dyDescent="0.4">
      <c r="A11" s="6" t="s">
        <v>8086</v>
      </c>
      <c r="B11" s="1">
        <v>0.9</v>
      </c>
    </row>
    <row r="12" spans="1:2" ht="19.5" x14ac:dyDescent="0.4">
      <c r="A12" s="6" t="s">
        <v>117</v>
      </c>
      <c r="B12" s="1">
        <v>0.88</v>
      </c>
    </row>
    <row r="13" spans="1:2" ht="19.5" x14ac:dyDescent="0.4">
      <c r="A13" s="6" t="s">
        <v>4776</v>
      </c>
      <c r="B13" s="1">
        <v>0.88</v>
      </c>
    </row>
    <row r="14" spans="1:2" ht="19.5" x14ac:dyDescent="0.4">
      <c r="A14" s="6" t="s">
        <v>4074</v>
      </c>
      <c r="B14" s="1">
        <v>0.88</v>
      </c>
    </row>
    <row r="15" spans="1:2" ht="19.5" x14ac:dyDescent="0.4">
      <c r="A15" s="6" t="s">
        <v>4859</v>
      </c>
      <c r="B15" s="1">
        <v>0.87</v>
      </c>
    </row>
    <row r="16" spans="1:2" ht="19.5" x14ac:dyDescent="0.4">
      <c r="A16" s="6" t="s">
        <v>3079</v>
      </c>
      <c r="B16" s="1">
        <v>0.85</v>
      </c>
    </row>
    <row r="17" spans="1:2" ht="19.5" x14ac:dyDescent="0.4">
      <c r="A17" s="6" t="s">
        <v>4357</v>
      </c>
      <c r="B17" s="1">
        <v>0.85</v>
      </c>
    </row>
    <row r="18" spans="1:2" ht="19.5" x14ac:dyDescent="0.4">
      <c r="A18" s="6" t="s">
        <v>4377</v>
      </c>
      <c r="B18" s="1">
        <v>0.85</v>
      </c>
    </row>
    <row r="19" spans="1:2" ht="19.5" x14ac:dyDescent="0.4">
      <c r="A19" s="6" t="s">
        <v>2701</v>
      </c>
      <c r="B19" s="1">
        <v>0.85</v>
      </c>
    </row>
    <row r="20" spans="1:2" ht="19.5" x14ac:dyDescent="0.4">
      <c r="A20" s="6" t="s">
        <v>6409</v>
      </c>
      <c r="B20" s="1">
        <v>0.85</v>
      </c>
    </row>
    <row r="21" spans="1:2" ht="19.5" x14ac:dyDescent="0.4">
      <c r="A21" s="6" t="s">
        <v>3203</v>
      </c>
      <c r="B21" s="1">
        <v>0.84</v>
      </c>
    </row>
    <row r="22" spans="1:2" ht="19.5" x14ac:dyDescent="0.4">
      <c r="A22" s="6" t="s">
        <v>414</v>
      </c>
      <c r="B22" s="1">
        <v>0.83</v>
      </c>
    </row>
    <row r="23" spans="1:2" ht="19.5" x14ac:dyDescent="0.4">
      <c r="A23" s="6" t="s">
        <v>4268</v>
      </c>
      <c r="B23" s="1">
        <v>0.82</v>
      </c>
    </row>
    <row r="24" spans="1:2" ht="19.5" x14ac:dyDescent="0.4">
      <c r="A24" s="6" t="s">
        <v>2786</v>
      </c>
      <c r="B24" s="1">
        <v>0.82</v>
      </c>
    </row>
    <row r="25" spans="1:2" ht="19.5" x14ac:dyDescent="0.4">
      <c r="A25" s="6" t="s">
        <v>4402</v>
      </c>
      <c r="B25" s="1">
        <v>0.8</v>
      </c>
    </row>
    <row r="26" spans="1:2" ht="19.5" x14ac:dyDescent="0.4">
      <c r="A26" s="6" t="s">
        <v>4667</v>
      </c>
      <c r="B26" s="1">
        <v>0.8</v>
      </c>
    </row>
    <row r="27" spans="1:2" ht="19.5" x14ac:dyDescent="0.4">
      <c r="A27" s="6" t="s">
        <v>3024</v>
      </c>
      <c r="B27" s="1">
        <v>0.8</v>
      </c>
    </row>
    <row r="28" spans="1:2" ht="19.5" x14ac:dyDescent="0.4">
      <c r="A28" s="6" t="s">
        <v>8075</v>
      </c>
      <c r="B28" s="1">
        <v>0.8</v>
      </c>
    </row>
    <row r="29" spans="1:2" ht="19.5" x14ac:dyDescent="0.4">
      <c r="A29" s="6" t="s">
        <v>5701</v>
      </c>
      <c r="B29" s="1">
        <v>0.8</v>
      </c>
    </row>
    <row r="30" spans="1:2" ht="19.5" x14ac:dyDescent="0.4">
      <c r="A30" s="6" t="s">
        <v>9595</v>
      </c>
      <c r="B30" s="1">
        <v>0.8</v>
      </c>
    </row>
    <row r="31" spans="1:2" ht="19.5" x14ac:dyDescent="0.4">
      <c r="A31" s="6" t="s">
        <v>6695</v>
      </c>
      <c r="B31" s="1">
        <v>0.8</v>
      </c>
    </row>
    <row r="32" spans="1:2" ht="19.5" x14ac:dyDescent="0.4">
      <c r="A32" s="6" t="s">
        <v>4837</v>
      </c>
      <c r="B32" s="1">
        <v>0.79</v>
      </c>
    </row>
    <row r="33" spans="1:2" ht="19.5" x14ac:dyDescent="0.4">
      <c r="A33" s="6" t="s">
        <v>7297</v>
      </c>
      <c r="B33" s="1">
        <v>0.78</v>
      </c>
    </row>
    <row r="34" spans="1:2" ht="19.5" x14ac:dyDescent="0.4">
      <c r="A34" s="6" t="s">
        <v>6569</v>
      </c>
      <c r="B34" s="1">
        <v>0.78</v>
      </c>
    </row>
    <row r="35" spans="1:2" ht="19.5" x14ac:dyDescent="0.4">
      <c r="A35" s="6" t="s">
        <v>90</v>
      </c>
      <c r="B35" s="1">
        <v>0.78</v>
      </c>
    </row>
    <row r="36" spans="1:2" ht="19.5" x14ac:dyDescent="0.4">
      <c r="A36" s="6" t="s">
        <v>8439</v>
      </c>
      <c r="B36" s="1">
        <v>0.77</v>
      </c>
    </row>
    <row r="37" spans="1:2" ht="19.5" x14ac:dyDescent="0.4">
      <c r="A37" s="6" t="s">
        <v>10072</v>
      </c>
      <c r="B37" s="1">
        <v>0.77</v>
      </c>
    </row>
    <row r="38" spans="1:2" ht="19.5" x14ac:dyDescent="0.4">
      <c r="A38" s="6" t="s">
        <v>3951</v>
      </c>
      <c r="B38" s="1">
        <v>0.77</v>
      </c>
    </row>
    <row r="39" spans="1:2" ht="19.5" x14ac:dyDescent="0.4">
      <c r="A39" s="6" t="s">
        <v>2663</v>
      </c>
      <c r="B39" s="1">
        <v>0.77</v>
      </c>
    </row>
    <row r="40" spans="1:2" ht="19.5" x14ac:dyDescent="0.4">
      <c r="A40" s="6" t="s">
        <v>1185</v>
      </c>
      <c r="B40" s="1">
        <v>0.76</v>
      </c>
    </row>
    <row r="41" spans="1:2" ht="19.5" x14ac:dyDescent="0.4">
      <c r="A41" s="6" t="s">
        <v>575</v>
      </c>
      <c r="B41" s="1">
        <v>0.76</v>
      </c>
    </row>
    <row r="42" spans="1:2" ht="19.5" x14ac:dyDescent="0.4">
      <c r="A42" s="6" t="s">
        <v>6005</v>
      </c>
      <c r="B42" s="1">
        <v>0.76</v>
      </c>
    </row>
    <row r="43" spans="1:2" ht="19.5" x14ac:dyDescent="0.4">
      <c r="A43" s="6" t="s">
        <v>9584</v>
      </c>
      <c r="B43" s="1">
        <v>0.76</v>
      </c>
    </row>
    <row r="44" spans="1:2" ht="19.5" x14ac:dyDescent="0.4">
      <c r="A44" s="6" t="s">
        <v>2776</v>
      </c>
      <c r="B44" s="1">
        <v>0.76</v>
      </c>
    </row>
    <row r="45" spans="1:2" ht="19.5" x14ac:dyDescent="0.4">
      <c r="A45" s="6" t="s">
        <v>3467</v>
      </c>
      <c r="B45" s="1">
        <v>0.75</v>
      </c>
    </row>
    <row r="46" spans="1:2" ht="19.5" x14ac:dyDescent="0.4">
      <c r="A46" s="6" t="s">
        <v>5497</v>
      </c>
      <c r="B46" s="1">
        <v>0.75</v>
      </c>
    </row>
    <row r="47" spans="1:2" ht="19.5" x14ac:dyDescent="0.4">
      <c r="A47" s="6" t="s">
        <v>5256</v>
      </c>
      <c r="B47" s="1">
        <v>0.75</v>
      </c>
    </row>
    <row r="48" spans="1:2" ht="19.5" x14ac:dyDescent="0.4">
      <c r="A48" s="6" t="s">
        <v>4634</v>
      </c>
      <c r="B48" s="1">
        <v>0.75</v>
      </c>
    </row>
    <row r="49" spans="1:2" ht="19.5" x14ac:dyDescent="0.4">
      <c r="A49" s="6" t="s">
        <v>8376</v>
      </c>
      <c r="B49" s="1">
        <v>0.75</v>
      </c>
    </row>
    <row r="50" spans="1:2" ht="19.5" x14ac:dyDescent="0.4">
      <c r="A50" s="6" t="s">
        <v>3323</v>
      </c>
      <c r="B50" s="1">
        <v>0.75</v>
      </c>
    </row>
    <row r="51" spans="1:2" ht="19.5" x14ac:dyDescent="0.4">
      <c r="A51" s="6" t="s">
        <v>7921</v>
      </c>
      <c r="B51" s="1">
        <v>0.75</v>
      </c>
    </row>
    <row r="52" spans="1:2" ht="19.5" x14ac:dyDescent="0.4">
      <c r="A52" s="6" t="s">
        <v>8189</v>
      </c>
      <c r="B52" s="1">
        <v>0.74</v>
      </c>
    </row>
    <row r="53" spans="1:2" ht="19.5" x14ac:dyDescent="0.4">
      <c r="A53" s="6" t="s">
        <v>4955</v>
      </c>
      <c r="B53" s="1">
        <v>0.74</v>
      </c>
    </row>
    <row r="54" spans="1:2" ht="19.5" x14ac:dyDescent="0.4">
      <c r="A54" s="6" t="s">
        <v>7376</v>
      </c>
      <c r="B54" s="1">
        <v>0.73</v>
      </c>
    </row>
    <row r="55" spans="1:2" ht="19.5" x14ac:dyDescent="0.4">
      <c r="A55" s="6" t="s">
        <v>1061</v>
      </c>
      <c r="B55" s="1">
        <v>0.73</v>
      </c>
    </row>
    <row r="56" spans="1:2" ht="19.5" x14ac:dyDescent="0.4">
      <c r="A56" s="6" t="s">
        <v>2738</v>
      </c>
      <c r="B56" s="1">
        <v>0.73</v>
      </c>
    </row>
    <row r="57" spans="1:2" ht="19.5" x14ac:dyDescent="0.4">
      <c r="A57" s="6" t="s">
        <v>2884</v>
      </c>
      <c r="B57" s="1">
        <v>0.72</v>
      </c>
    </row>
    <row r="58" spans="1:2" ht="19.5" x14ac:dyDescent="0.4">
      <c r="A58" s="6" t="s">
        <v>8531</v>
      </c>
      <c r="B58" s="1">
        <v>0.71</v>
      </c>
    </row>
    <row r="59" spans="1:2" ht="19.5" x14ac:dyDescent="0.4">
      <c r="A59" s="6" t="s">
        <v>5016</v>
      </c>
      <c r="B59" s="1">
        <v>0.7</v>
      </c>
    </row>
    <row r="60" spans="1:2" ht="19.5" x14ac:dyDescent="0.4">
      <c r="A60" s="6" t="s">
        <v>6161</v>
      </c>
      <c r="B60" s="1">
        <v>0.7</v>
      </c>
    </row>
    <row r="61" spans="1:2" ht="19.5" x14ac:dyDescent="0.4">
      <c r="A61" s="6" t="s">
        <v>5330</v>
      </c>
      <c r="B61" s="1">
        <v>0.7</v>
      </c>
    </row>
    <row r="62" spans="1:2" ht="19.5" x14ac:dyDescent="0.4">
      <c r="A62" s="6" t="s">
        <v>3926</v>
      </c>
      <c r="B62" s="1">
        <v>0.69</v>
      </c>
    </row>
    <row r="63" spans="1:2" ht="19.5" x14ac:dyDescent="0.4">
      <c r="A63" s="6" t="s">
        <v>4507</v>
      </c>
      <c r="B63" s="1">
        <v>0.69</v>
      </c>
    </row>
    <row r="64" spans="1:2" ht="19.5" x14ac:dyDescent="0.4">
      <c r="A64" s="6" t="s">
        <v>5405</v>
      </c>
      <c r="B64" s="1">
        <v>0.69</v>
      </c>
    </row>
    <row r="65" spans="1:2" ht="19.5" x14ac:dyDescent="0.4">
      <c r="A65" s="6" t="s">
        <v>7328</v>
      </c>
      <c r="B65" s="1">
        <v>0.68</v>
      </c>
    </row>
    <row r="66" spans="1:2" ht="19.5" x14ac:dyDescent="0.4">
      <c r="A66" s="6" t="s">
        <v>8387</v>
      </c>
      <c r="B66" s="1">
        <v>0.68</v>
      </c>
    </row>
    <row r="67" spans="1:2" ht="19.5" x14ac:dyDescent="0.4">
      <c r="A67" s="6" t="s">
        <v>4335</v>
      </c>
      <c r="B67" s="1">
        <v>0.68</v>
      </c>
    </row>
    <row r="68" spans="1:2" ht="19.5" x14ac:dyDescent="0.4">
      <c r="A68" s="6" t="s">
        <v>8562</v>
      </c>
      <c r="B68" s="1">
        <v>0.68</v>
      </c>
    </row>
    <row r="69" spans="1:2" ht="19.5" x14ac:dyDescent="0.4">
      <c r="A69" s="6" t="s">
        <v>4870</v>
      </c>
      <c r="B69" s="1">
        <v>0.67</v>
      </c>
    </row>
    <row r="70" spans="1:2" ht="19.5" x14ac:dyDescent="0.4">
      <c r="A70" s="6" t="s">
        <v>8064</v>
      </c>
      <c r="B70" s="1">
        <v>0.67</v>
      </c>
    </row>
    <row r="71" spans="1:2" ht="19.5" x14ac:dyDescent="0.4">
      <c r="A71" s="6" t="s">
        <v>6078</v>
      </c>
      <c r="B71" s="1">
        <v>0.66</v>
      </c>
    </row>
    <row r="72" spans="1:2" ht="19.5" x14ac:dyDescent="0.4">
      <c r="A72" s="6" t="s">
        <v>3402</v>
      </c>
      <c r="B72" s="1">
        <v>0.66</v>
      </c>
    </row>
    <row r="73" spans="1:2" ht="19.5" x14ac:dyDescent="0.4">
      <c r="A73" s="6" t="s">
        <v>4346</v>
      </c>
      <c r="B73" s="1">
        <v>0.66</v>
      </c>
    </row>
    <row r="74" spans="1:2" ht="19.5" x14ac:dyDescent="0.4">
      <c r="A74" s="6" t="s">
        <v>2946</v>
      </c>
      <c r="B74" s="1">
        <v>0.66</v>
      </c>
    </row>
    <row r="75" spans="1:2" ht="19.5" x14ac:dyDescent="0.4">
      <c r="A75" s="6" t="s">
        <v>4724</v>
      </c>
      <c r="B75" s="1">
        <v>0.66</v>
      </c>
    </row>
    <row r="76" spans="1:2" ht="19.5" x14ac:dyDescent="0.4">
      <c r="A76" s="6" t="s">
        <v>4933</v>
      </c>
      <c r="B76" s="1">
        <v>0.66</v>
      </c>
    </row>
    <row r="77" spans="1:2" ht="19.5" x14ac:dyDescent="0.4">
      <c r="A77" s="6" t="s">
        <v>5841</v>
      </c>
      <c r="B77" s="1">
        <v>0.66</v>
      </c>
    </row>
    <row r="78" spans="1:2" ht="19.5" x14ac:dyDescent="0.4">
      <c r="A78" s="6" t="s">
        <v>3830</v>
      </c>
      <c r="B78" s="1">
        <v>0.66</v>
      </c>
    </row>
    <row r="79" spans="1:2" ht="19.5" x14ac:dyDescent="0.4">
      <c r="A79" s="6" t="s">
        <v>1712</v>
      </c>
      <c r="B79" s="1">
        <v>0.65</v>
      </c>
    </row>
    <row r="80" spans="1:2" ht="19.5" x14ac:dyDescent="0.4">
      <c r="A80" s="6" t="s">
        <v>4745</v>
      </c>
      <c r="B80" s="1">
        <v>0.65</v>
      </c>
    </row>
    <row r="81" spans="1:2" ht="19.5" x14ac:dyDescent="0.4">
      <c r="A81" s="6" t="s">
        <v>7016</v>
      </c>
      <c r="B81" s="1">
        <v>0.65</v>
      </c>
    </row>
    <row r="82" spans="1:2" ht="19.5" x14ac:dyDescent="0.4">
      <c r="A82" s="6" t="s">
        <v>153</v>
      </c>
      <c r="B82" s="1">
        <v>0.65</v>
      </c>
    </row>
    <row r="83" spans="1:2" ht="19.5" x14ac:dyDescent="0.4">
      <c r="A83" s="6" t="s">
        <v>5604</v>
      </c>
      <c r="B83" s="1">
        <v>0.64</v>
      </c>
    </row>
    <row r="84" spans="1:2" ht="19.5" x14ac:dyDescent="0.4">
      <c r="A84" s="6" t="s">
        <v>9859</v>
      </c>
      <c r="B84" s="1">
        <v>0.64</v>
      </c>
    </row>
    <row r="85" spans="1:2" ht="19.5" x14ac:dyDescent="0.4">
      <c r="A85" s="6" t="s">
        <v>2624</v>
      </c>
      <c r="B85" s="1">
        <v>0.64</v>
      </c>
    </row>
    <row r="86" spans="1:2" ht="19.5" x14ac:dyDescent="0.4">
      <c r="A86" s="6" t="s">
        <v>455</v>
      </c>
      <c r="B86" s="1">
        <v>0.63</v>
      </c>
    </row>
    <row r="87" spans="1:2" ht="19.5" x14ac:dyDescent="0.4">
      <c r="A87" s="6" t="s">
        <v>8211</v>
      </c>
      <c r="B87" s="1">
        <v>0.63</v>
      </c>
    </row>
    <row r="88" spans="1:2" ht="19.5" x14ac:dyDescent="0.4">
      <c r="A88" s="6" t="s">
        <v>9445</v>
      </c>
      <c r="B88" s="1">
        <v>0.63</v>
      </c>
    </row>
    <row r="89" spans="1:2" ht="19.5" x14ac:dyDescent="0.4">
      <c r="A89" s="6" t="s">
        <v>8398</v>
      </c>
      <c r="B89" s="1">
        <v>0.62</v>
      </c>
    </row>
    <row r="90" spans="1:2" ht="19.5" x14ac:dyDescent="0.4">
      <c r="A90" s="6" t="s">
        <v>8222</v>
      </c>
      <c r="B90" s="1">
        <v>0.62</v>
      </c>
    </row>
    <row r="91" spans="1:2" ht="19.5" x14ac:dyDescent="0.4">
      <c r="A91" s="6" t="s">
        <v>8263</v>
      </c>
      <c r="B91" s="1">
        <v>0.61</v>
      </c>
    </row>
    <row r="92" spans="1:2" ht="19.5" x14ac:dyDescent="0.4">
      <c r="A92" s="6" t="s">
        <v>8785</v>
      </c>
      <c r="B92" s="1">
        <v>0.6</v>
      </c>
    </row>
    <row r="93" spans="1:2" ht="19.5" x14ac:dyDescent="0.4">
      <c r="A93" s="6" t="s">
        <v>7111</v>
      </c>
      <c r="B93" s="1">
        <v>0.6</v>
      </c>
    </row>
    <row r="94" spans="1:2" ht="19.5" x14ac:dyDescent="0.4">
      <c r="A94" s="6" t="s">
        <v>8053</v>
      </c>
      <c r="B94" s="1">
        <v>0.6</v>
      </c>
    </row>
    <row r="95" spans="1:2" ht="19.5" x14ac:dyDescent="0.4">
      <c r="A95" s="6" t="s">
        <v>8042</v>
      </c>
      <c r="B95" s="1">
        <v>0.6</v>
      </c>
    </row>
    <row r="96" spans="1:2" ht="19.5" x14ac:dyDescent="0.4">
      <c r="A96" s="6" t="s">
        <v>4913</v>
      </c>
      <c r="B96" s="1">
        <v>0.6</v>
      </c>
    </row>
    <row r="97" spans="1:2" ht="19.5" x14ac:dyDescent="0.4">
      <c r="A97" s="6" t="s">
        <v>1761</v>
      </c>
      <c r="B97" s="1">
        <v>0.6</v>
      </c>
    </row>
    <row r="98" spans="1:2" ht="19.5" x14ac:dyDescent="0.4">
      <c r="A98" s="6" t="s">
        <v>4944</v>
      </c>
      <c r="B98" s="1">
        <v>0.6</v>
      </c>
    </row>
    <row r="99" spans="1:2" ht="19.5" x14ac:dyDescent="0.4">
      <c r="A99" s="6" t="s">
        <v>5690</v>
      </c>
      <c r="B99" s="1">
        <v>0.6</v>
      </c>
    </row>
    <row r="100" spans="1:2" ht="19.5" x14ac:dyDescent="0.4">
      <c r="A100" s="6" t="s">
        <v>5640</v>
      </c>
      <c r="B100" s="1">
        <v>0.6</v>
      </c>
    </row>
    <row r="101" spans="1:2" ht="19.5" x14ac:dyDescent="0.4">
      <c r="A101" s="6" t="s">
        <v>4535</v>
      </c>
      <c r="B101" s="1">
        <v>0.6</v>
      </c>
    </row>
    <row r="102" spans="1:2" ht="19.5" x14ac:dyDescent="0.4">
      <c r="A102" s="6" t="s">
        <v>9616</v>
      </c>
      <c r="B102" s="1">
        <v>0.6</v>
      </c>
    </row>
    <row r="103" spans="1:2" ht="19.5" x14ac:dyDescent="0.4">
      <c r="A103" s="6" t="s">
        <v>8107</v>
      </c>
      <c r="B103" s="1">
        <v>0.6</v>
      </c>
    </row>
    <row r="104" spans="1:2" ht="19.5" x14ac:dyDescent="0.4">
      <c r="A104" s="6" t="s">
        <v>8274</v>
      </c>
      <c r="B104" s="1">
        <v>0.59</v>
      </c>
    </row>
    <row r="105" spans="1:2" ht="19.5" x14ac:dyDescent="0.4">
      <c r="A105" s="6" t="s">
        <v>1044</v>
      </c>
      <c r="B105" s="1">
        <v>0.59</v>
      </c>
    </row>
    <row r="106" spans="1:2" ht="19.5" x14ac:dyDescent="0.4">
      <c r="A106" s="6" t="s">
        <v>5508</v>
      </c>
      <c r="B106" s="1">
        <v>0.57999999999999996</v>
      </c>
    </row>
    <row r="107" spans="1:2" ht="19.5" x14ac:dyDescent="0.4">
      <c r="A107" s="6" t="s">
        <v>7720</v>
      </c>
      <c r="B107" s="1">
        <v>0.57999999999999996</v>
      </c>
    </row>
    <row r="108" spans="1:2" ht="19.5" x14ac:dyDescent="0.4">
      <c r="A108" s="6" t="s">
        <v>8796</v>
      </c>
      <c r="B108" s="1">
        <v>0.57999999999999996</v>
      </c>
    </row>
    <row r="109" spans="1:2" ht="19.5" x14ac:dyDescent="0.4">
      <c r="A109" s="6" t="s">
        <v>8345</v>
      </c>
      <c r="B109" s="1">
        <v>0.56999999999999995</v>
      </c>
    </row>
    <row r="110" spans="1:2" ht="19.5" x14ac:dyDescent="0.4">
      <c r="A110" s="6" t="s">
        <v>6182</v>
      </c>
      <c r="B110" s="1">
        <v>0.56999999999999995</v>
      </c>
    </row>
    <row r="111" spans="1:2" ht="19.5" x14ac:dyDescent="0.4">
      <c r="A111" s="6" t="s">
        <v>7083</v>
      </c>
      <c r="B111" s="1">
        <v>0.56999999999999995</v>
      </c>
    </row>
    <row r="112" spans="1:2" ht="19.5" x14ac:dyDescent="0.4">
      <c r="A112" s="6" t="s">
        <v>6234</v>
      </c>
      <c r="B112" s="1">
        <v>0.56999999999999995</v>
      </c>
    </row>
    <row r="113" spans="1:2" ht="19.5" x14ac:dyDescent="0.4">
      <c r="A113" s="6" t="s">
        <v>8470</v>
      </c>
      <c r="B113" s="1">
        <v>0.55000000000000004</v>
      </c>
    </row>
    <row r="114" spans="1:2" ht="19.5" x14ac:dyDescent="0.4">
      <c r="A114" s="6" t="s">
        <v>8200</v>
      </c>
      <c r="B114" s="1">
        <v>0.55000000000000004</v>
      </c>
    </row>
    <row r="115" spans="1:2" ht="19.5" x14ac:dyDescent="0.4">
      <c r="A115" s="6" t="s">
        <v>8693</v>
      </c>
      <c r="B115" s="1">
        <v>0.55000000000000004</v>
      </c>
    </row>
    <row r="116" spans="1:2" ht="19.5" x14ac:dyDescent="0.4">
      <c r="A116" s="6" t="s">
        <v>1816</v>
      </c>
      <c r="B116" s="1">
        <v>0.55000000000000004</v>
      </c>
    </row>
    <row r="117" spans="1:2" ht="19.5" x14ac:dyDescent="0.4">
      <c r="A117" s="6" t="s">
        <v>11219</v>
      </c>
      <c r="B117" s="1">
        <v>0.55000000000000004</v>
      </c>
    </row>
    <row r="118" spans="1:2" ht="19.5" x14ac:dyDescent="0.4">
      <c r="A118" s="6" t="s">
        <v>5319</v>
      </c>
      <c r="B118" s="1">
        <v>0.54</v>
      </c>
    </row>
    <row r="119" spans="1:2" ht="19.5" x14ac:dyDescent="0.4">
      <c r="A119" s="6" t="s">
        <v>10565</v>
      </c>
      <c r="B119" s="1">
        <v>0.54</v>
      </c>
    </row>
    <row r="120" spans="1:2" ht="19.5" x14ac:dyDescent="0.4">
      <c r="A120" s="6" t="s">
        <v>10929</v>
      </c>
      <c r="B120" s="1">
        <v>0.53</v>
      </c>
    </row>
    <row r="121" spans="1:2" ht="19.5" x14ac:dyDescent="0.4">
      <c r="A121" s="6" t="s">
        <v>7433</v>
      </c>
      <c r="B121" s="1">
        <v>0.53</v>
      </c>
    </row>
    <row r="122" spans="1:2" ht="19.5" x14ac:dyDescent="0.4">
      <c r="A122" s="6" t="s">
        <v>8233</v>
      </c>
      <c r="B122" s="1">
        <v>0.53</v>
      </c>
    </row>
    <row r="123" spans="1:2" ht="19.5" x14ac:dyDescent="0.4">
      <c r="A123" s="6" t="s">
        <v>10332</v>
      </c>
      <c r="B123" s="1">
        <v>0.53</v>
      </c>
    </row>
    <row r="124" spans="1:2" ht="19.5" x14ac:dyDescent="0.4">
      <c r="A124" s="6" t="s">
        <v>1247</v>
      </c>
      <c r="B124" s="1">
        <v>0.52</v>
      </c>
    </row>
    <row r="125" spans="1:2" ht="19.5" x14ac:dyDescent="0.4">
      <c r="A125" s="6" t="s">
        <v>9134</v>
      </c>
      <c r="B125" s="1">
        <v>0.52</v>
      </c>
    </row>
    <row r="126" spans="1:2" ht="19.5" x14ac:dyDescent="0.4">
      <c r="A126" s="6" t="s">
        <v>9767</v>
      </c>
      <c r="B126" s="1">
        <v>0.52</v>
      </c>
    </row>
    <row r="127" spans="1:2" ht="19.5" x14ac:dyDescent="0.4">
      <c r="A127" s="6" t="s">
        <v>9021</v>
      </c>
      <c r="B127" s="1">
        <v>0.51</v>
      </c>
    </row>
    <row r="128" spans="1:2" ht="19.5" x14ac:dyDescent="0.4">
      <c r="A128" s="6" t="s">
        <v>6027</v>
      </c>
      <c r="B128" s="1">
        <v>0.51</v>
      </c>
    </row>
    <row r="129" spans="1:2" ht="19.5" x14ac:dyDescent="0.4">
      <c r="A129" s="6" t="s">
        <v>6107</v>
      </c>
      <c r="B129" s="1">
        <v>0.5</v>
      </c>
    </row>
    <row r="130" spans="1:2" ht="19.5" x14ac:dyDescent="0.4">
      <c r="A130" s="6" t="s">
        <v>6527</v>
      </c>
      <c r="B130" s="1">
        <v>0.5</v>
      </c>
    </row>
    <row r="131" spans="1:2" ht="19.5" x14ac:dyDescent="0.4">
      <c r="A131" s="6" t="s">
        <v>9113</v>
      </c>
      <c r="B131" s="1">
        <v>0.5</v>
      </c>
    </row>
    <row r="132" spans="1:2" ht="19.5" x14ac:dyDescent="0.4">
      <c r="A132" s="6" t="s">
        <v>1891</v>
      </c>
      <c r="B132" s="1">
        <v>0.5</v>
      </c>
    </row>
    <row r="133" spans="1:2" ht="19.5" x14ac:dyDescent="0.4">
      <c r="A133" s="6" t="s">
        <v>8148</v>
      </c>
      <c r="B133" s="1">
        <v>0.5</v>
      </c>
    </row>
    <row r="134" spans="1:2" ht="19.5" x14ac:dyDescent="0.4">
      <c r="A134" s="6" t="s">
        <v>2634</v>
      </c>
      <c r="B134" s="1">
        <v>0.49</v>
      </c>
    </row>
    <row r="135" spans="1:2" ht="19.5" x14ac:dyDescent="0.4">
      <c r="A135" s="6" t="s">
        <v>5901</v>
      </c>
      <c r="B135" s="1">
        <v>0.49</v>
      </c>
    </row>
    <row r="136" spans="1:2" ht="19.5" x14ac:dyDescent="0.4">
      <c r="A136" s="6" t="s">
        <v>7754</v>
      </c>
      <c r="B136" s="1">
        <v>0.48</v>
      </c>
    </row>
    <row r="137" spans="1:2" ht="19.5" x14ac:dyDescent="0.4">
      <c r="A137" s="6" t="s">
        <v>8744</v>
      </c>
      <c r="B137" s="1">
        <v>0.47</v>
      </c>
    </row>
    <row r="138" spans="1:2" ht="19.5" x14ac:dyDescent="0.4">
      <c r="A138" s="6" t="s">
        <v>8887</v>
      </c>
      <c r="B138" s="1">
        <v>0.47</v>
      </c>
    </row>
    <row r="139" spans="1:2" ht="19.5" x14ac:dyDescent="0.4">
      <c r="A139" s="6" t="s">
        <v>11230</v>
      </c>
      <c r="B139" s="1">
        <v>0.47</v>
      </c>
    </row>
    <row r="140" spans="1:2" ht="19.5" x14ac:dyDescent="0.4">
      <c r="A140" s="6" t="s">
        <v>7444</v>
      </c>
      <c r="B140" s="1">
        <v>0.46</v>
      </c>
    </row>
    <row r="141" spans="1:2" ht="19.5" x14ac:dyDescent="0.4">
      <c r="A141" s="6" t="s">
        <v>5712</v>
      </c>
      <c r="B141" s="1">
        <v>0.45</v>
      </c>
    </row>
    <row r="142" spans="1:2" ht="19.5" x14ac:dyDescent="0.4">
      <c r="A142" s="6" t="s">
        <v>9196</v>
      </c>
      <c r="B142" s="1">
        <v>0.45</v>
      </c>
    </row>
    <row r="143" spans="1:2" ht="19.5" x14ac:dyDescent="0.4">
      <c r="A143" s="6" t="s">
        <v>4603</v>
      </c>
      <c r="B143" s="1">
        <v>0.44</v>
      </c>
    </row>
    <row r="144" spans="1:2" ht="19.5" x14ac:dyDescent="0.4">
      <c r="A144" s="6" t="s">
        <v>6016</v>
      </c>
      <c r="B144" s="1">
        <v>0.44</v>
      </c>
    </row>
    <row r="145" spans="1:2" ht="19.5" x14ac:dyDescent="0.4">
      <c r="A145" s="6" t="s">
        <v>6148</v>
      </c>
      <c r="B145" s="1">
        <v>0.44</v>
      </c>
    </row>
    <row r="146" spans="1:2" ht="19.5" x14ac:dyDescent="0.4">
      <c r="A146" s="6" t="s">
        <v>2099</v>
      </c>
      <c r="B146" s="1">
        <v>0.43</v>
      </c>
    </row>
    <row r="147" spans="1:2" ht="19.5" x14ac:dyDescent="0.4">
      <c r="A147" s="6" t="s">
        <v>10494</v>
      </c>
      <c r="B147" s="1">
        <v>0.43</v>
      </c>
    </row>
    <row r="148" spans="1:2" ht="19.5" x14ac:dyDescent="0.4">
      <c r="A148" s="6" t="s">
        <v>5032</v>
      </c>
      <c r="B148" s="1">
        <v>0.42</v>
      </c>
    </row>
    <row r="149" spans="1:2" ht="19.5" x14ac:dyDescent="0.4">
      <c r="A149" s="6" t="s">
        <v>9424</v>
      </c>
      <c r="B149" s="1">
        <v>0.42</v>
      </c>
    </row>
    <row r="150" spans="1:2" ht="19.5" x14ac:dyDescent="0.4">
      <c r="A150" s="6" t="s">
        <v>7349</v>
      </c>
      <c r="B150" s="1">
        <v>0.4</v>
      </c>
    </row>
    <row r="151" spans="1:2" ht="19.5" x14ac:dyDescent="0.4">
      <c r="A151" s="6" t="s">
        <v>8827</v>
      </c>
      <c r="B151" s="1">
        <v>0.4</v>
      </c>
    </row>
    <row r="152" spans="1:2" ht="19.5" x14ac:dyDescent="0.4">
      <c r="A152" s="6" t="s">
        <v>5384</v>
      </c>
      <c r="B152" s="1">
        <v>0.4</v>
      </c>
    </row>
    <row r="153" spans="1:2" ht="19.5" x14ac:dyDescent="0.4">
      <c r="A153" s="6" t="s">
        <v>10103</v>
      </c>
      <c r="B153" s="1">
        <v>0.39</v>
      </c>
    </row>
    <row r="154" spans="1:2" ht="19.5" x14ac:dyDescent="0.4">
      <c r="A154" s="6" t="s">
        <v>8959</v>
      </c>
      <c r="B154" s="1">
        <v>0.39</v>
      </c>
    </row>
    <row r="155" spans="1:2" ht="19.5" x14ac:dyDescent="0.4">
      <c r="A155" s="6" t="s">
        <v>7986</v>
      </c>
      <c r="B155" s="1">
        <v>0.38</v>
      </c>
    </row>
    <row r="156" spans="1:2" ht="19.5" x14ac:dyDescent="0.4">
      <c r="A156" s="6" t="s">
        <v>5230</v>
      </c>
      <c r="B156" s="1">
        <v>0.38</v>
      </c>
    </row>
    <row r="157" spans="1:2" ht="19.5" x14ac:dyDescent="0.4">
      <c r="A157" s="6" t="s">
        <v>6295</v>
      </c>
      <c r="B157" s="1">
        <v>0.38</v>
      </c>
    </row>
    <row r="158" spans="1:2" ht="19.5" x14ac:dyDescent="0.4">
      <c r="A158" s="6" t="s">
        <v>9828</v>
      </c>
      <c r="B158" s="1">
        <v>0.37</v>
      </c>
    </row>
    <row r="159" spans="1:2" ht="19.5" x14ac:dyDescent="0.4">
      <c r="A159" s="6" t="s">
        <v>10606</v>
      </c>
      <c r="B159" s="1">
        <v>0.37</v>
      </c>
    </row>
    <row r="160" spans="1:2" ht="19.5" x14ac:dyDescent="0.4">
      <c r="A160" s="6" t="s">
        <v>2089</v>
      </c>
      <c r="B160" s="1">
        <v>0.36</v>
      </c>
    </row>
    <row r="161" spans="1:2" ht="19.5" x14ac:dyDescent="0.4">
      <c r="A161" s="6" t="s">
        <v>4623</v>
      </c>
      <c r="B161" s="1">
        <v>0.36</v>
      </c>
    </row>
    <row r="162" spans="1:2" ht="19.5" x14ac:dyDescent="0.4">
      <c r="A162" s="6" t="s">
        <v>7072</v>
      </c>
      <c r="B162" s="1">
        <v>0.35</v>
      </c>
    </row>
    <row r="163" spans="1:2" ht="19.5" x14ac:dyDescent="0.4">
      <c r="A163" s="6" t="s">
        <v>6398</v>
      </c>
      <c r="B163" s="1">
        <v>0.35</v>
      </c>
    </row>
    <row r="164" spans="1:2" ht="19.5" x14ac:dyDescent="0.4">
      <c r="A164" s="6" t="s">
        <v>5170</v>
      </c>
      <c r="B164" s="1">
        <v>0.33</v>
      </c>
    </row>
    <row r="165" spans="1:2" ht="19.5" x14ac:dyDescent="0.4">
      <c r="A165" s="6" t="s">
        <v>9092</v>
      </c>
      <c r="B165" s="1">
        <v>0.33</v>
      </c>
    </row>
    <row r="166" spans="1:2" ht="19.5" x14ac:dyDescent="0.4">
      <c r="A166" s="6" t="s">
        <v>5774</v>
      </c>
      <c r="B166" s="1">
        <v>0.31</v>
      </c>
    </row>
    <row r="167" spans="1:2" ht="19.5" x14ac:dyDescent="0.4">
      <c r="A167" s="6" t="s">
        <v>9910</v>
      </c>
      <c r="B167" s="1">
        <v>0.28999999999999998</v>
      </c>
    </row>
    <row r="168" spans="1:2" ht="19.5" x14ac:dyDescent="0.4">
      <c r="A168" s="6" t="s">
        <v>7666</v>
      </c>
      <c r="B168" s="1">
        <v>0.28999999999999998</v>
      </c>
    </row>
    <row r="169" spans="1:2" ht="19.5" x14ac:dyDescent="0.4">
      <c r="A169" s="6" t="s">
        <v>2682</v>
      </c>
      <c r="B169" s="1">
        <v>0.28000000000000003</v>
      </c>
    </row>
    <row r="170" spans="1:2" ht="19.5" x14ac:dyDescent="0.4">
      <c r="A170" s="6" t="s">
        <v>8980</v>
      </c>
      <c r="B170" s="1">
        <v>0.26</v>
      </c>
    </row>
    <row r="171" spans="1:2" ht="19.5" x14ac:dyDescent="0.4">
      <c r="A171" s="6" t="s">
        <v>6558</v>
      </c>
      <c r="B171" s="1">
        <v>0.25</v>
      </c>
    </row>
    <row r="172" spans="1:2" ht="19.5" x14ac:dyDescent="0.4">
      <c r="A172" s="6" t="s">
        <v>6590</v>
      </c>
      <c r="B172" s="1">
        <v>0.24</v>
      </c>
    </row>
    <row r="173" spans="1:2" ht="19.5" x14ac:dyDescent="0.4">
      <c r="A173" s="6" t="s">
        <v>4763</v>
      </c>
      <c r="B173" s="1">
        <v>0.24</v>
      </c>
    </row>
    <row r="174" spans="1:2" ht="19.5" x14ac:dyDescent="0.4">
      <c r="A174" s="6" t="s">
        <v>2422</v>
      </c>
      <c r="B174" s="1">
        <v>0.23</v>
      </c>
    </row>
    <row r="175" spans="1:2" ht="19.5" x14ac:dyDescent="0.4">
      <c r="A175" s="6" t="s">
        <v>4570</v>
      </c>
      <c r="B175" s="1">
        <v>0.21</v>
      </c>
    </row>
    <row r="176" spans="1:2" ht="19.5" x14ac:dyDescent="0.4">
      <c r="A176" s="6" t="s">
        <v>4548</v>
      </c>
      <c r="B176" s="1">
        <v>0.21</v>
      </c>
    </row>
    <row r="177" spans="1:2" ht="19.5" x14ac:dyDescent="0.4">
      <c r="A177" s="6" t="s">
        <v>5815</v>
      </c>
      <c r="B177" s="1">
        <v>0.2</v>
      </c>
    </row>
    <row r="178" spans="1:2" ht="19.5" x14ac:dyDescent="0.4">
      <c r="A178" s="6" t="s">
        <v>5912</v>
      </c>
      <c r="B178" s="1">
        <v>0.2</v>
      </c>
    </row>
    <row r="179" spans="1:2" ht="19.5" x14ac:dyDescent="0.4">
      <c r="A179" s="6" t="s">
        <v>5148</v>
      </c>
      <c r="B179" s="1">
        <v>0.2</v>
      </c>
    </row>
    <row r="180" spans="1:2" ht="19.5" x14ac:dyDescent="0.4">
      <c r="A180" s="6" t="s">
        <v>6787</v>
      </c>
      <c r="B180" s="1">
        <v>0.17</v>
      </c>
    </row>
    <row r="181" spans="1:2" ht="19.5" x14ac:dyDescent="0.4">
      <c r="A181" s="6" t="s">
        <v>10463</v>
      </c>
      <c r="B181" s="1">
        <v>0.17</v>
      </c>
    </row>
    <row r="182" spans="1:2" ht="19.5" x14ac:dyDescent="0.4">
      <c r="A182" s="6" t="s">
        <v>9921</v>
      </c>
      <c r="B182" s="1">
        <v>0.15</v>
      </c>
    </row>
    <row r="183" spans="1:2" ht="19.5" x14ac:dyDescent="0.4">
      <c r="A183" s="6" t="s">
        <v>4848</v>
      </c>
      <c r="B183" s="1">
        <v>0.15</v>
      </c>
    </row>
    <row r="184" spans="1:2" ht="19.5" x14ac:dyDescent="0.4">
      <c r="A184" s="6" t="s">
        <v>5124</v>
      </c>
      <c r="B184" s="1">
        <v>0.14000000000000001</v>
      </c>
    </row>
    <row r="185" spans="1:2" ht="19.5" x14ac:dyDescent="0.4">
      <c r="A185" s="6" t="s">
        <v>7614</v>
      </c>
      <c r="B185" s="1">
        <v>0.14000000000000001</v>
      </c>
    </row>
    <row r="186" spans="1:2" ht="19.5" x14ac:dyDescent="0.4">
      <c r="A186" s="6" t="s">
        <v>8898</v>
      </c>
      <c r="B186" s="1">
        <v>0.14000000000000001</v>
      </c>
    </row>
    <row r="187" spans="1:2" ht="19.5" x14ac:dyDescent="0.4">
      <c r="A187" s="6" t="s">
        <v>7204</v>
      </c>
      <c r="B187" s="1">
        <v>0.13</v>
      </c>
    </row>
    <row r="188" spans="1:2" ht="19.5" x14ac:dyDescent="0.4">
      <c r="A188" s="6" t="s">
        <v>5733</v>
      </c>
      <c r="B188" s="1">
        <v>0.1</v>
      </c>
    </row>
    <row r="189" spans="1:2" ht="19.5" x14ac:dyDescent="0.4">
      <c r="A189" s="6" t="s">
        <v>7799</v>
      </c>
      <c r="B189" s="1">
        <v>0.1</v>
      </c>
    </row>
    <row r="190" spans="1:2" ht="19.5" x14ac:dyDescent="0.4">
      <c r="A190" s="6" t="s">
        <v>6973</v>
      </c>
      <c r="B190" s="1">
        <v>0.1</v>
      </c>
    </row>
    <row r="191" spans="1:2" ht="19.5" x14ac:dyDescent="0.4">
      <c r="A191" s="6" t="s">
        <v>9145</v>
      </c>
      <c r="B191" s="1">
        <v>0.06</v>
      </c>
    </row>
    <row r="192" spans="1:2" ht="19.5" x14ac:dyDescent="0.4">
      <c r="A192" s="6" t="s">
        <v>4714</v>
      </c>
      <c r="B192" s="1">
        <v>0.05</v>
      </c>
    </row>
    <row r="193" spans="1:2" ht="19.5" x14ac:dyDescent="0.4">
      <c r="A193" s="6" t="s">
        <v>2057</v>
      </c>
      <c r="B193" s="1">
        <v>0</v>
      </c>
    </row>
    <row r="194" spans="1:2" ht="19.5" x14ac:dyDescent="0.4">
      <c r="A194" s="6" t="s">
        <v>7910</v>
      </c>
      <c r="B194" s="1">
        <v>0</v>
      </c>
    </row>
    <row r="195" spans="1:2" ht="19.5" x14ac:dyDescent="0.4">
      <c r="A195" s="6" t="s">
        <v>6213</v>
      </c>
      <c r="B195" s="1">
        <v>0</v>
      </c>
    </row>
    <row r="196" spans="1:2" ht="19.5" x14ac:dyDescent="0.4">
      <c r="A196" s="6" t="s">
        <v>10908</v>
      </c>
      <c r="B196" s="1">
        <v>0</v>
      </c>
    </row>
    <row r="197" spans="1:2" ht="19.5" x14ac:dyDescent="0.4">
      <c r="A197" s="6" t="s">
        <v>4559</v>
      </c>
      <c r="B197" s="1">
        <v>0</v>
      </c>
    </row>
    <row r="198" spans="1:2" ht="19.5" x14ac:dyDescent="0.4">
      <c r="A198" s="6" t="s">
        <v>7235</v>
      </c>
      <c r="B198" s="1">
        <v>0</v>
      </c>
    </row>
    <row r="199" spans="1:2" ht="19.5" x14ac:dyDescent="0.4">
      <c r="A199" s="6" t="s">
        <v>6614</v>
      </c>
      <c r="B199" s="1">
        <v>0</v>
      </c>
    </row>
    <row r="200" spans="1:2" ht="19.5" x14ac:dyDescent="0.4">
      <c r="A200" s="6" t="s">
        <v>5561</v>
      </c>
      <c r="B200" s="1">
        <v>0</v>
      </c>
    </row>
    <row r="201" spans="1:2" ht="19.5" x14ac:dyDescent="0.4">
      <c r="A201" s="6" t="s">
        <v>5267</v>
      </c>
      <c r="B201" s="1">
        <v>0</v>
      </c>
    </row>
    <row r="202" spans="1:2" ht="19.5" x14ac:dyDescent="0.4">
      <c r="A202" s="6" t="s">
        <v>7475</v>
      </c>
      <c r="B202" s="1">
        <v>0</v>
      </c>
    </row>
    <row r="203" spans="1:2" ht="19.5" x14ac:dyDescent="0.4">
      <c r="A203" s="6" t="s">
        <v>7732</v>
      </c>
      <c r="B203" s="1">
        <v>0</v>
      </c>
    </row>
    <row r="204" spans="1:2" ht="19.5" x14ac:dyDescent="0.4">
      <c r="A204" s="6" t="s">
        <v>11542</v>
      </c>
      <c r="B204" s="1">
        <v>0.94</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886EAF-FFFC-4B04-BF3A-300E528EF76F}">
  <dimension ref="A2:B10"/>
  <sheetViews>
    <sheetView zoomScale="90" zoomScaleNormal="90" workbookViewId="0">
      <selection activeCell="C13" sqref="C13"/>
    </sheetView>
  </sheetViews>
  <sheetFormatPr defaultRowHeight="19.5" x14ac:dyDescent="0.4"/>
  <cols>
    <col min="1" max="1" width="71" customWidth="1"/>
    <col min="2" max="2" width="35.375" customWidth="1"/>
  </cols>
  <sheetData>
    <row r="2" spans="1:2" x14ac:dyDescent="0.4">
      <c r="A2" t="s">
        <v>12136</v>
      </c>
    </row>
    <row r="3" spans="1:2" x14ac:dyDescent="0.4">
      <c r="A3" s="5" t="s">
        <v>11541</v>
      </c>
      <c r="B3" t="s">
        <v>12135</v>
      </c>
    </row>
    <row r="4" spans="1:2" x14ac:dyDescent="0.4">
      <c r="A4" s="6" t="s">
        <v>116</v>
      </c>
      <c r="B4">
        <v>3757358</v>
      </c>
    </row>
    <row r="5" spans="1:2" x14ac:dyDescent="0.4">
      <c r="A5" s="6" t="s">
        <v>552</v>
      </c>
      <c r="B5">
        <v>1878681.2000000002</v>
      </c>
    </row>
    <row r="6" spans="1:2" x14ac:dyDescent="0.4">
      <c r="A6" s="6" t="s">
        <v>409</v>
      </c>
      <c r="B6">
        <v>1878681.2000000002</v>
      </c>
    </row>
    <row r="7" spans="1:2" x14ac:dyDescent="0.4">
      <c r="A7" s="6" t="s">
        <v>2700</v>
      </c>
      <c r="B7">
        <v>1579225.6999999997</v>
      </c>
    </row>
    <row r="8" spans="1:2" x14ac:dyDescent="0.4">
      <c r="A8" s="6" t="s">
        <v>2747</v>
      </c>
      <c r="B8">
        <v>1491223.2999999998</v>
      </c>
    </row>
    <row r="9" spans="1:2" x14ac:dyDescent="0.4">
      <c r="A9" s="6" t="s">
        <v>3054</v>
      </c>
      <c r="B9">
        <v>1491223.2999999998</v>
      </c>
    </row>
    <row r="10" spans="1:2" x14ac:dyDescent="0.4">
      <c r="A10" s="6" t="s">
        <v>11542</v>
      </c>
      <c r="B10">
        <v>12076392.699999999</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F1296-1257-5D43-8568-0253C032CFA3}">
  <dimension ref="A1:AD1463"/>
  <sheetViews>
    <sheetView topLeftCell="D1" workbookViewId="0">
      <selection activeCell="G1" sqref="G1"/>
    </sheetView>
  </sheetViews>
  <sheetFormatPr defaultColWidth="11.5" defaultRowHeight="15.75" x14ac:dyDescent="0.4"/>
  <cols>
    <col min="1" max="1" width="11.5" customWidth="1"/>
    <col min="2" max="2" width="26.125" customWidth="1"/>
    <col min="3" max="3" width="107.125" customWidth="1"/>
    <col min="4" max="4" width="16.625" customWidth="1"/>
    <col min="5" max="5" width="12.75" customWidth="1"/>
    <col min="6" max="6" width="11.75" customWidth="1"/>
    <col min="7" max="7" width="19.625" customWidth="1"/>
    <col min="8" max="8" width="28" customWidth="1"/>
    <col min="9" max="9" width="18.625" customWidth="1"/>
    <col min="11" max="11" width="11.75" customWidth="1"/>
    <col min="12" max="12" width="14" style="4" customWidth="1"/>
    <col min="13" max="13" width="20.375" style="4" customWidth="1"/>
    <col min="14" max="14" width="18.125" style="4" customWidth="1"/>
    <col min="15" max="15" width="14.375" customWidth="1"/>
    <col min="17" max="17" width="11.625" customWidth="1"/>
    <col min="18" max="18" width="11.5" customWidth="1"/>
    <col min="19" max="19" width="12.125" customWidth="1"/>
    <col min="20" max="20" width="15.125" customWidth="1"/>
    <col min="22" max="22" width="12.75" customWidth="1"/>
  </cols>
  <sheetData>
    <row r="1" spans="1:30" ht="19.5" x14ac:dyDescent="0.4">
      <c r="A1" t="s">
        <v>0</v>
      </c>
      <c r="B1" t="s">
        <v>1</v>
      </c>
      <c r="C1" t="s">
        <v>2</v>
      </c>
      <c r="D1" t="s">
        <v>3</v>
      </c>
      <c r="E1" t="s">
        <v>4</v>
      </c>
      <c r="F1" t="s">
        <v>12032</v>
      </c>
      <c r="G1" t="s">
        <v>5</v>
      </c>
      <c r="H1" t="s">
        <v>12041</v>
      </c>
      <c r="I1" t="s">
        <v>6</v>
      </c>
      <c r="J1" t="s">
        <v>12037</v>
      </c>
      <c r="K1" s="4" t="s">
        <v>7</v>
      </c>
      <c r="L1" s="4" t="s">
        <v>12132</v>
      </c>
      <c r="M1" s="4" t="s">
        <v>12030</v>
      </c>
      <c r="N1" t="s">
        <v>8</v>
      </c>
      <c r="O1" t="s">
        <v>9</v>
      </c>
      <c r="P1" t="s">
        <v>10</v>
      </c>
      <c r="Q1" t="s">
        <v>11</v>
      </c>
      <c r="R1" t="s">
        <v>12</v>
      </c>
      <c r="S1" t="s">
        <v>13</v>
      </c>
      <c r="T1" t="s">
        <v>14</v>
      </c>
      <c r="U1" t="s">
        <v>15</v>
      </c>
      <c r="AD1">
        <f>COUNTA(_xlfn.UNIQUE(#REF!))</f>
        <v>1</v>
      </c>
    </row>
    <row r="2" spans="1:30" ht="19.5" x14ac:dyDescent="0.4">
      <c r="A2" t="s">
        <v>8209</v>
      </c>
      <c r="B2" t="s">
        <v>17</v>
      </c>
      <c r="C2" t="s">
        <v>18</v>
      </c>
      <c r="D2">
        <v>399</v>
      </c>
      <c r="E2" s="2">
        <v>1099</v>
      </c>
      <c r="F2" s="2" t="str">
        <f t="shared" ref="F2:F65" si="0">IF(E2&lt;200, "&lt;₹200", IF(E2&lt;=500,"₹200-₹500", IF(E2&gt;500, "&gt;₹500")))</f>
        <v>&gt;₹500</v>
      </c>
      <c r="G2" s="1">
        <v>0.64</v>
      </c>
      <c r="H2" s="1">
        <f t="shared" ref="H2:H65" si="1">AVERAGE(G2:G1350)</f>
        <v>0.48173461823572994</v>
      </c>
      <c r="I2">
        <v>4.2</v>
      </c>
      <c r="J2" t="str">
        <f t="shared" ref="J2:J65" si="2">IF(I2=3,"3", IF(I2&lt;=4,"3-4", IF(I2&gt;4,"&gt;4")))</f>
        <v>&gt;4</v>
      </c>
      <c r="K2" s="4">
        <v>24269</v>
      </c>
      <c r="L2" s="4">
        <f t="shared" ref="L2:L65" si="3">I2*K2</f>
        <v>101929.8</v>
      </c>
      <c r="M2" s="4">
        <f t="shared" ref="M2:M65" si="4">E2*K2</f>
        <v>26671631</v>
      </c>
      <c r="N2" t="s">
        <v>19</v>
      </c>
      <c r="O2" t="s">
        <v>20</v>
      </c>
      <c r="P2" t="s">
        <v>21</v>
      </c>
      <c r="Q2" t="s">
        <v>22</v>
      </c>
      <c r="R2" t="s">
        <v>23</v>
      </c>
      <c r="S2" t="s">
        <v>24</v>
      </c>
      <c r="T2" t="s">
        <v>25</v>
      </c>
      <c r="U2" t="s">
        <v>26</v>
      </c>
    </row>
    <row r="3" spans="1:30" ht="19.5" x14ac:dyDescent="0.4">
      <c r="A3" t="s">
        <v>11547</v>
      </c>
      <c r="B3" t="s">
        <v>27</v>
      </c>
      <c r="C3" t="s">
        <v>18</v>
      </c>
      <c r="D3">
        <v>199</v>
      </c>
      <c r="E3">
        <v>349</v>
      </c>
      <c r="F3" s="2" t="str">
        <f t="shared" si="0"/>
        <v>₹200-₹500</v>
      </c>
      <c r="G3" s="1">
        <v>0.43</v>
      </c>
      <c r="H3" s="1">
        <f t="shared" si="1"/>
        <v>0.48161721068249236</v>
      </c>
      <c r="I3">
        <v>4</v>
      </c>
      <c r="J3" t="str">
        <f t="shared" si="2"/>
        <v>3-4</v>
      </c>
      <c r="K3" s="4">
        <v>43994</v>
      </c>
      <c r="L3" s="4">
        <f t="shared" si="3"/>
        <v>175976</v>
      </c>
      <c r="M3" s="4">
        <f t="shared" si="4"/>
        <v>15353906</v>
      </c>
      <c r="N3" t="s">
        <v>28</v>
      </c>
      <c r="O3" t="s">
        <v>29</v>
      </c>
      <c r="P3" t="s">
        <v>30</v>
      </c>
      <c r="Q3" t="s">
        <v>31</v>
      </c>
      <c r="R3" t="s">
        <v>32</v>
      </c>
      <c r="S3" t="s">
        <v>33</v>
      </c>
      <c r="T3" t="s">
        <v>34</v>
      </c>
      <c r="U3" t="s">
        <v>35</v>
      </c>
    </row>
    <row r="4" spans="1:30" ht="19.5" x14ac:dyDescent="0.4">
      <c r="A4" t="s">
        <v>11548</v>
      </c>
      <c r="B4" t="s">
        <v>36</v>
      </c>
      <c r="C4" t="s">
        <v>18</v>
      </c>
      <c r="D4">
        <v>199</v>
      </c>
      <c r="E4" s="2">
        <v>1899</v>
      </c>
      <c r="F4" s="2" t="str">
        <f t="shared" si="0"/>
        <v>&gt;₹500</v>
      </c>
      <c r="G4" s="1">
        <v>0.9</v>
      </c>
      <c r="H4" s="1">
        <f t="shared" si="1"/>
        <v>0.48165553080920537</v>
      </c>
      <c r="I4">
        <v>3.9</v>
      </c>
      <c r="J4" t="str">
        <f t="shared" si="2"/>
        <v>3-4</v>
      </c>
      <c r="K4" s="4">
        <v>7928</v>
      </c>
      <c r="L4" s="4">
        <f t="shared" si="3"/>
        <v>30919.200000000001</v>
      </c>
      <c r="M4" s="4">
        <f t="shared" si="4"/>
        <v>15055272</v>
      </c>
      <c r="N4" t="s">
        <v>37</v>
      </c>
      <c r="O4" t="s">
        <v>38</v>
      </c>
      <c r="P4" t="s">
        <v>39</v>
      </c>
      <c r="Q4" t="s">
        <v>40</v>
      </c>
      <c r="R4" t="s">
        <v>41</v>
      </c>
      <c r="S4" t="s">
        <v>42</v>
      </c>
      <c r="T4" t="s">
        <v>43</v>
      </c>
      <c r="U4" t="s">
        <v>44</v>
      </c>
    </row>
    <row r="5" spans="1:30" ht="19.5" x14ac:dyDescent="0.4">
      <c r="A5" t="s">
        <v>11549</v>
      </c>
      <c r="B5" t="s">
        <v>45</v>
      </c>
      <c r="C5" t="s">
        <v>18</v>
      </c>
      <c r="D5">
        <v>329</v>
      </c>
      <c r="E5">
        <v>699</v>
      </c>
      <c r="F5" s="2" t="str">
        <f t="shared" si="0"/>
        <v>&gt;₹500</v>
      </c>
      <c r="G5" s="1">
        <v>0.53</v>
      </c>
      <c r="H5" s="1">
        <f t="shared" si="1"/>
        <v>0.48134472511144111</v>
      </c>
      <c r="I5">
        <v>4.2</v>
      </c>
      <c r="J5" t="str">
        <f t="shared" si="2"/>
        <v>&gt;4</v>
      </c>
      <c r="K5" s="4">
        <v>94363</v>
      </c>
      <c r="L5" s="4">
        <f t="shared" si="3"/>
        <v>396324.60000000003</v>
      </c>
      <c r="M5" s="4">
        <f t="shared" si="4"/>
        <v>65959737</v>
      </c>
      <c r="N5" t="s">
        <v>46</v>
      </c>
      <c r="O5" t="s">
        <v>47</v>
      </c>
      <c r="P5" t="s">
        <v>48</v>
      </c>
      <c r="Q5" t="s">
        <v>49</v>
      </c>
      <c r="R5" t="s">
        <v>50</v>
      </c>
      <c r="S5" t="s">
        <v>51</v>
      </c>
      <c r="T5" t="s">
        <v>52</v>
      </c>
      <c r="U5" t="s">
        <v>53</v>
      </c>
    </row>
    <row r="6" spans="1:30" ht="19.5" x14ac:dyDescent="0.4">
      <c r="A6" t="s">
        <v>11550</v>
      </c>
      <c r="B6" t="s">
        <v>54</v>
      </c>
      <c r="C6" t="s">
        <v>18</v>
      </c>
      <c r="D6">
        <v>154</v>
      </c>
      <c r="E6">
        <v>399</v>
      </c>
      <c r="F6" s="2" t="str">
        <f t="shared" si="0"/>
        <v>₹200-₹500</v>
      </c>
      <c r="G6" s="1">
        <v>0.61</v>
      </c>
      <c r="H6" s="1">
        <f t="shared" si="1"/>
        <v>0.48130855018587337</v>
      </c>
      <c r="I6">
        <v>4.2</v>
      </c>
      <c r="J6" t="str">
        <f t="shared" si="2"/>
        <v>&gt;4</v>
      </c>
      <c r="K6" s="4">
        <v>16905</v>
      </c>
      <c r="L6" s="4">
        <f t="shared" si="3"/>
        <v>71001</v>
      </c>
      <c r="M6" s="4">
        <f t="shared" si="4"/>
        <v>6745095</v>
      </c>
      <c r="N6" t="s">
        <v>55</v>
      </c>
      <c r="O6" t="s">
        <v>56</v>
      </c>
      <c r="P6" t="s">
        <v>57</v>
      </c>
      <c r="Q6" t="s">
        <v>58</v>
      </c>
      <c r="R6" t="s">
        <v>59</v>
      </c>
      <c r="S6" t="s">
        <v>11491</v>
      </c>
      <c r="T6" t="s">
        <v>60</v>
      </c>
      <c r="U6" t="s">
        <v>61</v>
      </c>
    </row>
    <row r="7" spans="1:30" ht="19.5" x14ac:dyDescent="0.4">
      <c r="A7" t="s">
        <v>11551</v>
      </c>
      <c r="B7" t="s">
        <v>62</v>
      </c>
      <c r="C7" t="s">
        <v>18</v>
      </c>
      <c r="D7">
        <v>149</v>
      </c>
      <c r="E7" s="2">
        <v>1000</v>
      </c>
      <c r="F7" s="2" t="str">
        <f t="shared" si="0"/>
        <v>&gt;₹500</v>
      </c>
      <c r="G7" s="1">
        <v>0.85</v>
      </c>
      <c r="H7" s="1">
        <f t="shared" si="1"/>
        <v>0.48121279761904745</v>
      </c>
      <c r="I7">
        <v>3.9</v>
      </c>
      <c r="J7" t="str">
        <f t="shared" si="2"/>
        <v>3-4</v>
      </c>
      <c r="K7" s="4">
        <v>24871</v>
      </c>
      <c r="L7" s="4">
        <f t="shared" si="3"/>
        <v>96996.9</v>
      </c>
      <c r="M7" s="4">
        <f t="shared" si="4"/>
        <v>24871000</v>
      </c>
      <c r="N7" t="s">
        <v>63</v>
      </c>
      <c r="O7" t="s">
        <v>64</v>
      </c>
      <c r="P7" t="s">
        <v>65</v>
      </c>
      <c r="Q7" t="s">
        <v>66</v>
      </c>
      <c r="R7" t="s">
        <v>67</v>
      </c>
      <c r="S7" t="s">
        <v>68</v>
      </c>
      <c r="T7" t="s">
        <v>69</v>
      </c>
      <c r="U7" t="s">
        <v>70</v>
      </c>
    </row>
    <row r="8" spans="1:30" ht="19.5" x14ac:dyDescent="0.4">
      <c r="A8" t="s">
        <v>11552</v>
      </c>
      <c r="B8" t="s">
        <v>71</v>
      </c>
      <c r="C8" t="s">
        <v>18</v>
      </c>
      <c r="D8">
        <v>176.63</v>
      </c>
      <c r="E8">
        <v>499</v>
      </c>
      <c r="F8" s="2" t="str">
        <f t="shared" si="0"/>
        <v>₹200-₹500</v>
      </c>
      <c r="G8" s="1">
        <v>0.65</v>
      </c>
      <c r="H8" s="1">
        <f t="shared" si="1"/>
        <v>0.48093819806403554</v>
      </c>
      <c r="I8">
        <v>4.0999999999999996</v>
      </c>
      <c r="J8" t="str">
        <f t="shared" si="2"/>
        <v>&gt;4</v>
      </c>
      <c r="K8" s="4">
        <v>15188</v>
      </c>
      <c r="L8" s="4">
        <f t="shared" si="3"/>
        <v>62270.799999999996</v>
      </c>
      <c r="M8" s="4">
        <f t="shared" si="4"/>
        <v>7578812</v>
      </c>
      <c r="N8" t="s">
        <v>72</v>
      </c>
      <c r="O8" t="s">
        <v>73</v>
      </c>
      <c r="P8" t="s">
        <v>74</v>
      </c>
      <c r="Q8" t="s">
        <v>75</v>
      </c>
      <c r="R8" t="s">
        <v>76</v>
      </c>
      <c r="S8" t="s">
        <v>77</v>
      </c>
      <c r="T8" t="s">
        <v>78</v>
      </c>
      <c r="U8" t="s">
        <v>79</v>
      </c>
    </row>
    <row r="9" spans="1:30" ht="19.5" x14ac:dyDescent="0.4">
      <c r="A9" t="s">
        <v>11553</v>
      </c>
      <c r="B9" t="s">
        <v>80</v>
      </c>
      <c r="C9" t="s">
        <v>18</v>
      </c>
      <c r="D9">
        <v>229</v>
      </c>
      <c r="E9">
        <v>299</v>
      </c>
      <c r="F9" s="2" t="str">
        <f t="shared" si="0"/>
        <v>₹200-₹500</v>
      </c>
      <c r="G9" s="1">
        <v>0.23</v>
      </c>
      <c r="H9" s="1">
        <f t="shared" si="1"/>
        <v>0.48081222056631867</v>
      </c>
      <c r="I9">
        <v>4.3</v>
      </c>
      <c r="J9" t="str">
        <f t="shared" si="2"/>
        <v>&gt;4</v>
      </c>
      <c r="K9" s="4">
        <v>30411</v>
      </c>
      <c r="L9" s="4">
        <f t="shared" si="3"/>
        <v>130767.29999999999</v>
      </c>
      <c r="M9" s="4">
        <f t="shared" si="4"/>
        <v>9092889</v>
      </c>
      <c r="N9" t="s">
        <v>81</v>
      </c>
      <c r="O9" t="s">
        <v>82</v>
      </c>
      <c r="P9" t="s">
        <v>83</v>
      </c>
      <c r="Q9" t="s">
        <v>84</v>
      </c>
      <c r="R9" t="s">
        <v>85</v>
      </c>
      <c r="S9" t="s">
        <v>86</v>
      </c>
      <c r="T9" t="s">
        <v>87</v>
      </c>
      <c r="U9" t="s">
        <v>88</v>
      </c>
    </row>
    <row r="10" spans="1:30" ht="19.5" x14ac:dyDescent="0.4">
      <c r="A10" t="s">
        <v>11554</v>
      </c>
      <c r="B10" t="s">
        <v>89</v>
      </c>
      <c r="C10" t="s">
        <v>90</v>
      </c>
      <c r="D10">
        <v>499</v>
      </c>
      <c r="E10">
        <v>999</v>
      </c>
      <c r="F10" s="2" t="str">
        <f t="shared" si="0"/>
        <v>&gt;₹500</v>
      </c>
      <c r="G10" s="1">
        <v>0.5</v>
      </c>
      <c r="H10" s="1">
        <f t="shared" si="1"/>
        <v>0.48099925428784462</v>
      </c>
      <c r="I10">
        <v>4.2</v>
      </c>
      <c r="J10" t="str">
        <f t="shared" si="2"/>
        <v>&gt;4</v>
      </c>
      <c r="K10" s="4">
        <v>179691</v>
      </c>
      <c r="L10" s="4">
        <f t="shared" si="3"/>
        <v>754702.20000000007</v>
      </c>
      <c r="M10" s="4">
        <f t="shared" si="4"/>
        <v>179511309</v>
      </c>
      <c r="N10" t="s">
        <v>91</v>
      </c>
      <c r="O10" t="s">
        <v>92</v>
      </c>
      <c r="P10" t="s">
        <v>93</v>
      </c>
      <c r="Q10" t="s">
        <v>94</v>
      </c>
      <c r="R10" t="s">
        <v>95</v>
      </c>
      <c r="S10" t="s">
        <v>96</v>
      </c>
      <c r="T10" t="s">
        <v>97</v>
      </c>
      <c r="U10" t="s">
        <v>98</v>
      </c>
    </row>
    <row r="11" spans="1:30" ht="19.5" x14ac:dyDescent="0.4">
      <c r="A11" t="s">
        <v>11555</v>
      </c>
      <c r="B11" t="s">
        <v>99</v>
      </c>
      <c r="C11" t="s">
        <v>18</v>
      </c>
      <c r="D11">
        <v>199</v>
      </c>
      <c r="E11">
        <v>299</v>
      </c>
      <c r="F11" s="2" t="str">
        <f t="shared" si="0"/>
        <v>₹200-₹500</v>
      </c>
      <c r="G11" s="1">
        <v>0.33</v>
      </c>
      <c r="H11" s="1">
        <f t="shared" si="1"/>
        <v>0.48098507462686541</v>
      </c>
      <c r="I11">
        <v>4</v>
      </c>
      <c r="J11" t="str">
        <f t="shared" si="2"/>
        <v>3-4</v>
      </c>
      <c r="K11" s="4">
        <v>43994</v>
      </c>
      <c r="L11" s="4">
        <f t="shared" si="3"/>
        <v>175976</v>
      </c>
      <c r="M11" s="4">
        <f t="shared" si="4"/>
        <v>13154206</v>
      </c>
      <c r="N11" t="s">
        <v>100</v>
      </c>
      <c r="O11" t="s">
        <v>29</v>
      </c>
      <c r="P11" t="s">
        <v>30</v>
      </c>
      <c r="Q11" t="s">
        <v>31</v>
      </c>
      <c r="R11" t="s">
        <v>32</v>
      </c>
      <c r="S11" t="s">
        <v>33</v>
      </c>
      <c r="T11" t="s">
        <v>101</v>
      </c>
      <c r="U11" t="s">
        <v>102</v>
      </c>
    </row>
    <row r="12" spans="1:30" ht="19.5" x14ac:dyDescent="0.4">
      <c r="A12" t="s">
        <v>11556</v>
      </c>
      <c r="B12" t="s">
        <v>103</v>
      </c>
      <c r="C12" t="s">
        <v>18</v>
      </c>
      <c r="D12">
        <v>154</v>
      </c>
      <c r="E12">
        <v>339</v>
      </c>
      <c r="F12" s="2" t="str">
        <f t="shared" si="0"/>
        <v>₹200-₹500</v>
      </c>
      <c r="G12" s="1">
        <v>0.55000000000000004</v>
      </c>
      <c r="H12" s="1">
        <f t="shared" si="1"/>
        <v>0.48109783420463009</v>
      </c>
      <c r="I12">
        <v>4.3</v>
      </c>
      <c r="J12" t="str">
        <f t="shared" si="2"/>
        <v>&gt;4</v>
      </c>
      <c r="K12" s="4">
        <v>13391</v>
      </c>
      <c r="L12" s="4">
        <f t="shared" si="3"/>
        <v>57581.299999999996</v>
      </c>
      <c r="M12" s="4">
        <f t="shared" si="4"/>
        <v>4539549</v>
      </c>
      <c r="N12" t="s">
        <v>104</v>
      </c>
      <c r="O12" t="s">
        <v>105</v>
      </c>
      <c r="P12" t="s">
        <v>106</v>
      </c>
      <c r="Q12" t="s">
        <v>107</v>
      </c>
      <c r="R12" t="s">
        <v>108</v>
      </c>
      <c r="S12" t="s">
        <v>109</v>
      </c>
      <c r="T12" t="s">
        <v>110</v>
      </c>
      <c r="U12" t="s">
        <v>111</v>
      </c>
    </row>
    <row r="13" spans="1:30" ht="19.5" x14ac:dyDescent="0.4">
      <c r="A13" t="s">
        <v>11557</v>
      </c>
      <c r="B13" t="s">
        <v>112</v>
      </c>
      <c r="C13" t="s">
        <v>18</v>
      </c>
      <c r="D13">
        <v>299</v>
      </c>
      <c r="E13">
        <v>799</v>
      </c>
      <c r="F13" s="2" t="str">
        <f t="shared" si="0"/>
        <v>&gt;₹500</v>
      </c>
      <c r="G13" s="1">
        <v>0.63</v>
      </c>
      <c r="H13" s="1">
        <f t="shared" si="1"/>
        <v>0.48104633781763806</v>
      </c>
      <c r="I13">
        <v>4.2</v>
      </c>
      <c r="J13" t="str">
        <f t="shared" si="2"/>
        <v>&gt;4</v>
      </c>
      <c r="K13" s="4">
        <v>94363</v>
      </c>
      <c r="L13" s="4">
        <f t="shared" si="3"/>
        <v>396324.60000000003</v>
      </c>
      <c r="M13" s="4">
        <f t="shared" si="4"/>
        <v>75396037</v>
      </c>
      <c r="N13" t="s">
        <v>113</v>
      </c>
      <c r="O13" t="s">
        <v>47</v>
      </c>
      <c r="P13" t="s">
        <v>48</v>
      </c>
      <c r="Q13" t="s">
        <v>49</v>
      </c>
      <c r="R13" t="s">
        <v>50</v>
      </c>
      <c r="S13" t="s">
        <v>51</v>
      </c>
      <c r="T13" t="s">
        <v>114</v>
      </c>
      <c r="U13" t="s">
        <v>115</v>
      </c>
    </row>
    <row r="14" spans="1:30" ht="19.5" x14ac:dyDescent="0.4">
      <c r="A14" t="s">
        <v>11558</v>
      </c>
      <c r="B14" t="s">
        <v>116</v>
      </c>
      <c r="C14" t="s">
        <v>117</v>
      </c>
      <c r="D14">
        <v>219</v>
      </c>
      <c r="E14">
        <v>700</v>
      </c>
      <c r="F14" s="2" t="str">
        <f t="shared" si="0"/>
        <v>&gt;₹500</v>
      </c>
      <c r="G14" s="1">
        <v>0.69</v>
      </c>
      <c r="H14" s="1">
        <f t="shared" si="1"/>
        <v>0.48093492894539996</v>
      </c>
      <c r="I14">
        <v>4.4000000000000004</v>
      </c>
      <c r="J14" t="str">
        <f t="shared" si="2"/>
        <v>&gt;4</v>
      </c>
      <c r="K14" s="4">
        <v>426973</v>
      </c>
      <c r="L14" s="4">
        <f t="shared" si="3"/>
        <v>1878681.2000000002</v>
      </c>
      <c r="M14" s="4">
        <f t="shared" si="4"/>
        <v>298881100</v>
      </c>
      <c r="N14" t="s">
        <v>118</v>
      </c>
      <c r="O14" t="s">
        <v>119</v>
      </c>
      <c r="P14" t="s">
        <v>120</v>
      </c>
      <c r="Q14" t="s">
        <v>121</v>
      </c>
      <c r="R14" t="s">
        <v>122</v>
      </c>
      <c r="S14" t="s">
        <v>123</v>
      </c>
      <c r="T14" t="s">
        <v>124</v>
      </c>
      <c r="U14" t="s">
        <v>125</v>
      </c>
    </row>
    <row r="15" spans="1:30" ht="19.5" x14ac:dyDescent="0.4">
      <c r="A15" t="s">
        <v>11559</v>
      </c>
      <c r="B15" t="s">
        <v>126</v>
      </c>
      <c r="C15" t="s">
        <v>18</v>
      </c>
      <c r="D15">
        <v>350</v>
      </c>
      <c r="E15">
        <v>899</v>
      </c>
      <c r="F15" s="2" t="str">
        <f t="shared" si="0"/>
        <v>&gt;₹500</v>
      </c>
      <c r="G15" s="1">
        <v>0.61</v>
      </c>
      <c r="H15" s="1">
        <f t="shared" si="1"/>
        <v>0.48077844311377232</v>
      </c>
      <c r="I15">
        <v>4.2</v>
      </c>
      <c r="J15" t="str">
        <f t="shared" si="2"/>
        <v>&gt;4</v>
      </c>
      <c r="K15" s="4">
        <v>2262</v>
      </c>
      <c r="L15" s="4">
        <f t="shared" si="3"/>
        <v>9500.4</v>
      </c>
      <c r="M15" s="4">
        <f t="shared" si="4"/>
        <v>2033538</v>
      </c>
      <c r="N15" t="s">
        <v>127</v>
      </c>
      <c r="O15" t="s">
        <v>128</v>
      </c>
      <c r="P15" t="s">
        <v>129</v>
      </c>
      <c r="Q15" t="s">
        <v>130</v>
      </c>
      <c r="R15" t="s">
        <v>131</v>
      </c>
      <c r="S15" t="s">
        <v>132</v>
      </c>
      <c r="T15" t="s">
        <v>133</v>
      </c>
      <c r="U15" t="s">
        <v>134</v>
      </c>
    </row>
    <row r="16" spans="1:30" ht="19.5" x14ac:dyDescent="0.4">
      <c r="A16" t="s">
        <v>11560</v>
      </c>
      <c r="B16" t="s">
        <v>135</v>
      </c>
      <c r="C16" t="s">
        <v>18</v>
      </c>
      <c r="D16">
        <v>159</v>
      </c>
      <c r="E16">
        <v>399</v>
      </c>
      <c r="F16" s="2" t="str">
        <f t="shared" si="0"/>
        <v>₹200-₹500</v>
      </c>
      <c r="G16" s="1">
        <v>0.6</v>
      </c>
      <c r="H16" s="1">
        <f t="shared" si="1"/>
        <v>0.48068164794007479</v>
      </c>
      <c r="I16">
        <v>4.0999999999999996</v>
      </c>
      <c r="J16" t="str">
        <f t="shared" si="2"/>
        <v>&gt;4</v>
      </c>
      <c r="K16" s="4">
        <v>4768</v>
      </c>
      <c r="L16" s="4">
        <f t="shared" si="3"/>
        <v>19548.8</v>
      </c>
      <c r="M16" s="4">
        <f t="shared" si="4"/>
        <v>1902432</v>
      </c>
      <c r="N16" t="s">
        <v>55</v>
      </c>
      <c r="O16" t="s">
        <v>136</v>
      </c>
      <c r="P16" t="s">
        <v>137</v>
      </c>
      <c r="Q16" t="s">
        <v>138</v>
      </c>
      <c r="R16" t="s">
        <v>139</v>
      </c>
      <c r="S16" t="s">
        <v>140</v>
      </c>
      <c r="T16" t="s">
        <v>141</v>
      </c>
      <c r="U16" t="s">
        <v>142</v>
      </c>
    </row>
    <row r="17" spans="1:21" ht="19.5" x14ac:dyDescent="0.4">
      <c r="A17" t="s">
        <v>11561</v>
      </c>
      <c r="B17" t="s">
        <v>143</v>
      </c>
      <c r="C17" t="s">
        <v>18</v>
      </c>
      <c r="D17">
        <v>349</v>
      </c>
      <c r="E17">
        <v>399</v>
      </c>
      <c r="F17" s="2" t="str">
        <f t="shared" si="0"/>
        <v>₹200-₹500</v>
      </c>
      <c r="G17" s="1">
        <v>0.13</v>
      </c>
      <c r="H17" s="1">
        <f t="shared" si="1"/>
        <v>0.48059220389805091</v>
      </c>
      <c r="I17">
        <v>4.4000000000000004</v>
      </c>
      <c r="J17" t="str">
        <f t="shared" si="2"/>
        <v>&gt;4</v>
      </c>
      <c r="K17" s="4">
        <v>18757</v>
      </c>
      <c r="L17" s="4">
        <f t="shared" si="3"/>
        <v>82530.8</v>
      </c>
      <c r="M17" s="4">
        <f t="shared" si="4"/>
        <v>7484043</v>
      </c>
      <c r="N17" t="s">
        <v>144</v>
      </c>
      <c r="O17" t="s">
        <v>145</v>
      </c>
      <c r="P17" t="s">
        <v>146</v>
      </c>
      <c r="Q17" t="s">
        <v>147</v>
      </c>
      <c r="R17" t="s">
        <v>148</v>
      </c>
      <c r="S17" t="s">
        <v>149</v>
      </c>
      <c r="T17" t="s">
        <v>150</v>
      </c>
      <c r="U17" t="s">
        <v>151</v>
      </c>
    </row>
    <row r="18" spans="1:21" ht="19.5" x14ac:dyDescent="0.4">
      <c r="A18" t="s">
        <v>11562</v>
      </c>
      <c r="B18" t="s">
        <v>152</v>
      </c>
      <c r="C18" t="s">
        <v>153</v>
      </c>
      <c r="D18" s="2">
        <v>13999</v>
      </c>
      <c r="E18" s="2">
        <v>24999</v>
      </c>
      <c r="F18" s="2" t="str">
        <f t="shared" si="0"/>
        <v>&gt;₹500</v>
      </c>
      <c r="G18" s="1">
        <v>0.44</v>
      </c>
      <c r="H18" s="1">
        <f t="shared" si="1"/>
        <v>0.48085521380345081</v>
      </c>
      <c r="I18">
        <v>4.2</v>
      </c>
      <c r="J18" t="str">
        <f t="shared" si="2"/>
        <v>&gt;4</v>
      </c>
      <c r="K18" s="4">
        <v>32840</v>
      </c>
      <c r="L18" s="4">
        <f t="shared" si="3"/>
        <v>137928</v>
      </c>
      <c r="M18" s="4">
        <f t="shared" si="4"/>
        <v>820967160</v>
      </c>
      <c r="N18" t="s">
        <v>154</v>
      </c>
      <c r="O18" t="s">
        <v>155</v>
      </c>
      <c r="P18" t="s">
        <v>156</v>
      </c>
      <c r="Q18" t="s">
        <v>157</v>
      </c>
      <c r="R18" t="s">
        <v>158</v>
      </c>
      <c r="S18" t="s">
        <v>159</v>
      </c>
      <c r="T18" t="s">
        <v>160</v>
      </c>
      <c r="U18" t="s">
        <v>161</v>
      </c>
    </row>
    <row r="19" spans="1:21" ht="19.5" x14ac:dyDescent="0.4">
      <c r="A19" t="s">
        <v>11563</v>
      </c>
      <c r="B19" t="s">
        <v>162</v>
      </c>
      <c r="C19" t="s">
        <v>18</v>
      </c>
      <c r="D19">
        <v>249</v>
      </c>
      <c r="E19">
        <v>399</v>
      </c>
      <c r="F19" s="2" t="str">
        <f t="shared" si="0"/>
        <v>₹200-₹500</v>
      </c>
      <c r="G19" s="1">
        <v>0.38</v>
      </c>
      <c r="H19" s="1">
        <f t="shared" si="1"/>
        <v>0.48088588588588577</v>
      </c>
      <c r="I19">
        <v>4</v>
      </c>
      <c r="J19" t="str">
        <f t="shared" si="2"/>
        <v>3-4</v>
      </c>
      <c r="K19" s="4">
        <v>43994</v>
      </c>
      <c r="L19" s="4">
        <f t="shared" si="3"/>
        <v>175976</v>
      </c>
      <c r="M19" s="4">
        <f t="shared" si="4"/>
        <v>17553606</v>
      </c>
      <c r="N19" t="s">
        <v>163</v>
      </c>
      <c r="O19" t="s">
        <v>29</v>
      </c>
      <c r="P19" t="s">
        <v>30</v>
      </c>
      <c r="Q19" t="s">
        <v>31</v>
      </c>
      <c r="R19" t="s">
        <v>32</v>
      </c>
      <c r="S19" t="s">
        <v>33</v>
      </c>
      <c r="T19" t="s">
        <v>164</v>
      </c>
      <c r="U19" t="s">
        <v>165</v>
      </c>
    </row>
    <row r="20" spans="1:21" ht="19.5" x14ac:dyDescent="0.4">
      <c r="A20" t="s">
        <v>11564</v>
      </c>
      <c r="B20" t="s">
        <v>166</v>
      </c>
      <c r="C20" t="s">
        <v>18</v>
      </c>
      <c r="D20">
        <v>199</v>
      </c>
      <c r="E20">
        <v>499</v>
      </c>
      <c r="F20" s="2" t="str">
        <f t="shared" si="0"/>
        <v>₹200-₹500</v>
      </c>
      <c r="G20" s="1">
        <v>0.6</v>
      </c>
      <c r="H20" s="1">
        <f t="shared" si="1"/>
        <v>0.4809616829451539</v>
      </c>
      <c r="I20">
        <v>4.0999999999999996</v>
      </c>
      <c r="J20" t="str">
        <f t="shared" si="2"/>
        <v>&gt;4</v>
      </c>
      <c r="K20" s="4">
        <v>13045</v>
      </c>
      <c r="L20" s="4">
        <f t="shared" si="3"/>
        <v>53484.499999999993</v>
      </c>
      <c r="M20" s="4">
        <f t="shared" si="4"/>
        <v>6509455</v>
      </c>
      <c r="N20" t="s">
        <v>167</v>
      </c>
      <c r="O20" t="s">
        <v>168</v>
      </c>
      <c r="P20" t="s">
        <v>169</v>
      </c>
      <c r="Q20" t="s">
        <v>170</v>
      </c>
      <c r="R20" t="s">
        <v>171</v>
      </c>
      <c r="S20" t="s">
        <v>172</v>
      </c>
      <c r="T20" t="s">
        <v>173</v>
      </c>
      <c r="U20" t="s">
        <v>174</v>
      </c>
    </row>
    <row r="21" spans="1:21" ht="19.5" x14ac:dyDescent="0.4">
      <c r="A21" t="s">
        <v>11565</v>
      </c>
      <c r="B21" t="s">
        <v>175</v>
      </c>
      <c r="C21" t="s">
        <v>153</v>
      </c>
      <c r="D21" s="2">
        <v>13490</v>
      </c>
      <c r="E21" s="2">
        <v>21990</v>
      </c>
      <c r="F21" s="2" t="str">
        <f t="shared" si="0"/>
        <v>&gt;₹500</v>
      </c>
      <c r="G21" s="1">
        <v>0.39</v>
      </c>
      <c r="H21" s="1">
        <f t="shared" si="1"/>
        <v>0.48087218045112767</v>
      </c>
      <c r="I21">
        <v>4.3</v>
      </c>
      <c r="J21" t="str">
        <f t="shared" si="2"/>
        <v>&gt;4</v>
      </c>
      <c r="K21" s="4">
        <v>11976</v>
      </c>
      <c r="L21" s="4">
        <f t="shared" si="3"/>
        <v>51496.799999999996</v>
      </c>
      <c r="M21" s="4">
        <f t="shared" si="4"/>
        <v>263352240</v>
      </c>
      <c r="N21" t="s">
        <v>176</v>
      </c>
      <c r="O21" t="s">
        <v>177</v>
      </c>
      <c r="P21" t="s">
        <v>178</v>
      </c>
      <c r="Q21" t="s">
        <v>179</v>
      </c>
      <c r="R21" t="s">
        <v>180</v>
      </c>
      <c r="S21" t="s">
        <v>181</v>
      </c>
      <c r="T21" t="s">
        <v>182</v>
      </c>
      <c r="U21" t="s">
        <v>183</v>
      </c>
    </row>
    <row r="22" spans="1:21" ht="19.5" x14ac:dyDescent="0.4">
      <c r="A22" t="s">
        <v>11566</v>
      </c>
      <c r="B22" t="s">
        <v>184</v>
      </c>
      <c r="C22" t="s">
        <v>18</v>
      </c>
      <c r="D22">
        <v>970</v>
      </c>
      <c r="E22" s="2">
        <v>1799</v>
      </c>
      <c r="F22" s="2" t="str">
        <f t="shared" si="0"/>
        <v>&gt;₹500</v>
      </c>
      <c r="G22" s="1">
        <v>0.46</v>
      </c>
      <c r="H22" s="1">
        <f t="shared" si="1"/>
        <v>0.48094055680963127</v>
      </c>
      <c r="I22">
        <v>4.5</v>
      </c>
      <c r="J22" t="str">
        <f t="shared" si="2"/>
        <v>&gt;4</v>
      </c>
      <c r="K22" s="4">
        <v>815</v>
      </c>
      <c r="L22" s="4">
        <f t="shared" si="3"/>
        <v>3667.5</v>
      </c>
      <c r="M22" s="4">
        <f t="shared" si="4"/>
        <v>1466185</v>
      </c>
      <c r="N22" t="s">
        <v>185</v>
      </c>
      <c r="O22" t="s">
        <v>186</v>
      </c>
      <c r="P22" t="s">
        <v>187</v>
      </c>
      <c r="Q22" t="s">
        <v>188</v>
      </c>
      <c r="R22" t="s">
        <v>189</v>
      </c>
      <c r="S22" t="s">
        <v>190</v>
      </c>
      <c r="T22" t="s">
        <v>191</v>
      </c>
      <c r="U22" t="s">
        <v>192</v>
      </c>
    </row>
    <row r="23" spans="1:21" ht="19.5" x14ac:dyDescent="0.4">
      <c r="A23" t="s">
        <v>11567</v>
      </c>
      <c r="B23" t="s">
        <v>193</v>
      </c>
      <c r="C23" t="s">
        <v>117</v>
      </c>
      <c r="D23">
        <v>279</v>
      </c>
      <c r="E23">
        <v>499</v>
      </c>
      <c r="F23" s="2" t="str">
        <f t="shared" si="0"/>
        <v>₹200-₹500</v>
      </c>
      <c r="G23" s="1">
        <v>0.44</v>
      </c>
      <c r="H23" s="1">
        <f t="shared" si="1"/>
        <v>0.48095632530120469</v>
      </c>
      <c r="I23">
        <v>3.7</v>
      </c>
      <c r="J23" t="str">
        <f t="shared" si="2"/>
        <v>3-4</v>
      </c>
      <c r="K23" s="4">
        <v>10962</v>
      </c>
      <c r="L23" s="4">
        <f t="shared" si="3"/>
        <v>40559.4</v>
      </c>
      <c r="M23" s="4">
        <f t="shared" si="4"/>
        <v>5470038</v>
      </c>
      <c r="N23" t="s">
        <v>194</v>
      </c>
      <c r="O23" t="s">
        <v>195</v>
      </c>
      <c r="P23" t="s">
        <v>196</v>
      </c>
      <c r="Q23" t="s">
        <v>197</v>
      </c>
      <c r="R23" t="s">
        <v>198</v>
      </c>
      <c r="S23" t="s">
        <v>199</v>
      </c>
      <c r="T23" t="s">
        <v>200</v>
      </c>
      <c r="U23" t="s">
        <v>201</v>
      </c>
    </row>
    <row r="24" spans="1:21" ht="19.5" x14ac:dyDescent="0.4">
      <c r="A24" t="s">
        <v>11568</v>
      </c>
      <c r="B24" t="s">
        <v>202</v>
      </c>
      <c r="C24" t="s">
        <v>153</v>
      </c>
      <c r="D24" s="2">
        <v>13490</v>
      </c>
      <c r="E24" s="2">
        <v>22900</v>
      </c>
      <c r="F24" s="2" t="str">
        <f t="shared" si="0"/>
        <v>&gt;₹500</v>
      </c>
      <c r="G24" s="1">
        <v>0.41</v>
      </c>
      <c r="H24" s="1">
        <f t="shared" si="1"/>
        <v>0.48098718914845506</v>
      </c>
      <c r="I24">
        <v>4.3</v>
      </c>
      <c r="J24" t="str">
        <f t="shared" si="2"/>
        <v>&gt;4</v>
      </c>
      <c r="K24" s="4">
        <v>16299</v>
      </c>
      <c r="L24" s="4">
        <f t="shared" si="3"/>
        <v>70085.7</v>
      </c>
      <c r="M24" s="4">
        <f t="shared" si="4"/>
        <v>373247100</v>
      </c>
      <c r="N24" t="s">
        <v>203</v>
      </c>
      <c r="O24" t="s">
        <v>204</v>
      </c>
      <c r="P24" t="s">
        <v>205</v>
      </c>
      <c r="Q24" t="s">
        <v>206</v>
      </c>
      <c r="R24" t="s">
        <v>207</v>
      </c>
      <c r="S24" t="s">
        <v>208</v>
      </c>
      <c r="T24" t="s">
        <v>209</v>
      </c>
      <c r="U24" t="s">
        <v>210</v>
      </c>
    </row>
    <row r="25" spans="1:21" ht="19.5" x14ac:dyDescent="0.4">
      <c r="A25" t="s">
        <v>11569</v>
      </c>
      <c r="B25" t="s">
        <v>211</v>
      </c>
      <c r="C25" t="s">
        <v>18</v>
      </c>
      <c r="D25">
        <v>59</v>
      </c>
      <c r="E25">
        <v>199</v>
      </c>
      <c r="F25" s="2" t="str">
        <f t="shared" si="0"/>
        <v>&lt;₹200</v>
      </c>
      <c r="G25" s="1">
        <v>0.7</v>
      </c>
      <c r="H25" s="1">
        <f t="shared" si="1"/>
        <v>0.4810407239819004</v>
      </c>
      <c r="I25">
        <v>4</v>
      </c>
      <c r="J25" t="str">
        <f t="shared" si="2"/>
        <v>3-4</v>
      </c>
      <c r="K25" s="4">
        <v>9378</v>
      </c>
      <c r="L25" s="4">
        <f t="shared" si="3"/>
        <v>37512</v>
      </c>
      <c r="M25" s="4">
        <f t="shared" si="4"/>
        <v>1866222</v>
      </c>
      <c r="N25" t="s">
        <v>212</v>
      </c>
      <c r="O25" t="s">
        <v>213</v>
      </c>
      <c r="P25" t="s">
        <v>214</v>
      </c>
      <c r="Q25" t="s">
        <v>215</v>
      </c>
      <c r="R25" t="s">
        <v>216</v>
      </c>
      <c r="S25" t="s">
        <v>217</v>
      </c>
      <c r="T25" t="s">
        <v>218</v>
      </c>
      <c r="U25" t="s">
        <v>219</v>
      </c>
    </row>
    <row r="26" spans="1:21" ht="19.5" x14ac:dyDescent="0.4">
      <c r="A26" t="s">
        <v>11570</v>
      </c>
      <c r="B26" t="s">
        <v>220</v>
      </c>
      <c r="C26" t="s">
        <v>153</v>
      </c>
      <c r="D26" s="2">
        <v>11499</v>
      </c>
      <c r="E26" s="2">
        <v>19990</v>
      </c>
      <c r="F26" s="2" t="str">
        <f t="shared" si="0"/>
        <v>&gt;₹500</v>
      </c>
      <c r="G26" s="1">
        <v>0.42</v>
      </c>
      <c r="H26" s="1">
        <f t="shared" si="1"/>
        <v>0.48087547169811318</v>
      </c>
      <c r="I26">
        <v>4.3</v>
      </c>
      <c r="J26" t="str">
        <f t="shared" si="2"/>
        <v>&gt;4</v>
      </c>
      <c r="K26" s="4">
        <v>4703</v>
      </c>
      <c r="L26" s="4">
        <f t="shared" si="3"/>
        <v>20222.899999999998</v>
      </c>
      <c r="M26" s="4">
        <f t="shared" si="4"/>
        <v>94012970</v>
      </c>
      <c r="N26" t="s">
        <v>221</v>
      </c>
      <c r="O26" t="s">
        <v>222</v>
      </c>
      <c r="P26" t="s">
        <v>223</v>
      </c>
      <c r="Q26" t="s">
        <v>224</v>
      </c>
      <c r="R26" t="s">
        <v>225</v>
      </c>
      <c r="S26" t="s">
        <v>11492</v>
      </c>
      <c r="T26" t="s">
        <v>226</v>
      </c>
      <c r="U26" t="s">
        <v>227</v>
      </c>
    </row>
    <row r="27" spans="1:21" ht="19.5" x14ac:dyDescent="0.4">
      <c r="A27" t="s">
        <v>11571</v>
      </c>
      <c r="B27" t="s">
        <v>228</v>
      </c>
      <c r="C27" t="s">
        <v>117</v>
      </c>
      <c r="D27">
        <v>199</v>
      </c>
      <c r="E27">
        <v>699</v>
      </c>
      <c r="F27" s="2" t="str">
        <f t="shared" si="0"/>
        <v>&gt;₹500</v>
      </c>
      <c r="G27" s="1">
        <v>0.72</v>
      </c>
      <c r="H27" s="1">
        <f t="shared" si="1"/>
        <v>0.48092145015105742</v>
      </c>
      <c r="I27">
        <v>4.2</v>
      </c>
      <c r="J27" t="str">
        <f t="shared" si="2"/>
        <v>&gt;4</v>
      </c>
      <c r="K27" s="4">
        <v>12153</v>
      </c>
      <c r="L27" s="4">
        <f t="shared" si="3"/>
        <v>51042.6</v>
      </c>
      <c r="M27" s="4">
        <f t="shared" si="4"/>
        <v>8494947</v>
      </c>
      <c r="N27" t="s">
        <v>229</v>
      </c>
      <c r="O27" t="s">
        <v>230</v>
      </c>
      <c r="P27" t="s">
        <v>231</v>
      </c>
      <c r="Q27" t="s">
        <v>232</v>
      </c>
      <c r="R27" t="s">
        <v>233</v>
      </c>
      <c r="S27" t="s">
        <v>234</v>
      </c>
      <c r="T27" t="s">
        <v>235</v>
      </c>
      <c r="U27" t="s">
        <v>236</v>
      </c>
    </row>
    <row r="28" spans="1:21" ht="19.5" x14ac:dyDescent="0.4">
      <c r="A28" t="s">
        <v>11572</v>
      </c>
      <c r="B28" t="s">
        <v>237</v>
      </c>
      <c r="C28" t="s">
        <v>153</v>
      </c>
      <c r="D28" s="2">
        <v>14999</v>
      </c>
      <c r="E28" s="2">
        <v>19999</v>
      </c>
      <c r="F28" s="2" t="str">
        <f t="shared" si="0"/>
        <v>&gt;₹500</v>
      </c>
      <c r="G28" s="1">
        <v>0.25</v>
      </c>
      <c r="H28" s="1">
        <f t="shared" si="1"/>
        <v>0.48074074074074075</v>
      </c>
      <c r="I28">
        <v>4.2</v>
      </c>
      <c r="J28" t="str">
        <f t="shared" si="2"/>
        <v>&gt;4</v>
      </c>
      <c r="K28" s="4">
        <v>34899</v>
      </c>
      <c r="L28" s="4">
        <f t="shared" si="3"/>
        <v>146575.80000000002</v>
      </c>
      <c r="M28" s="4">
        <f t="shared" si="4"/>
        <v>697945101</v>
      </c>
      <c r="N28" t="s">
        <v>238</v>
      </c>
      <c r="O28" t="s">
        <v>239</v>
      </c>
      <c r="P28" t="s">
        <v>240</v>
      </c>
      <c r="Q28" t="s">
        <v>241</v>
      </c>
      <c r="R28" t="s">
        <v>242</v>
      </c>
      <c r="S28" t="s">
        <v>243</v>
      </c>
      <c r="T28" t="s">
        <v>244</v>
      </c>
      <c r="U28" t="s">
        <v>245</v>
      </c>
    </row>
    <row r="29" spans="1:21" ht="19.5" x14ac:dyDescent="0.4">
      <c r="A29" t="s">
        <v>11573</v>
      </c>
      <c r="B29" t="s">
        <v>246</v>
      </c>
      <c r="C29" t="s">
        <v>18</v>
      </c>
      <c r="D29">
        <v>299</v>
      </c>
      <c r="E29">
        <v>399</v>
      </c>
      <c r="F29" s="2" t="str">
        <f t="shared" si="0"/>
        <v>₹200-₹500</v>
      </c>
      <c r="G29" s="1">
        <v>0.25</v>
      </c>
      <c r="H29" s="1">
        <f t="shared" si="1"/>
        <v>0.48091527987897126</v>
      </c>
      <c r="I29">
        <v>4</v>
      </c>
      <c r="J29" t="str">
        <f t="shared" si="2"/>
        <v>3-4</v>
      </c>
      <c r="K29" s="4">
        <v>2766</v>
      </c>
      <c r="L29" s="4">
        <f t="shared" si="3"/>
        <v>11064</v>
      </c>
      <c r="M29" s="4">
        <f t="shared" si="4"/>
        <v>1103634</v>
      </c>
      <c r="N29" t="s">
        <v>247</v>
      </c>
      <c r="O29" t="s">
        <v>248</v>
      </c>
      <c r="P29" t="s">
        <v>249</v>
      </c>
      <c r="Q29" t="s">
        <v>250</v>
      </c>
      <c r="R29" t="s">
        <v>251</v>
      </c>
      <c r="S29" t="s">
        <v>252</v>
      </c>
      <c r="T29" t="s">
        <v>253</v>
      </c>
      <c r="U29" t="s">
        <v>254</v>
      </c>
    </row>
    <row r="30" spans="1:21" ht="19.5" x14ac:dyDescent="0.4">
      <c r="A30" t="s">
        <v>11574</v>
      </c>
      <c r="B30" t="s">
        <v>255</v>
      </c>
      <c r="C30" t="s">
        <v>18</v>
      </c>
      <c r="D30">
        <v>970</v>
      </c>
      <c r="E30" s="2">
        <v>1999</v>
      </c>
      <c r="F30" s="2" t="str">
        <f t="shared" si="0"/>
        <v>&gt;₹500</v>
      </c>
      <c r="G30" s="1">
        <v>0.51</v>
      </c>
      <c r="H30" s="1">
        <f t="shared" si="1"/>
        <v>0.48109008327024982</v>
      </c>
      <c r="I30">
        <v>4.4000000000000004</v>
      </c>
      <c r="J30" t="str">
        <f t="shared" si="2"/>
        <v>&gt;4</v>
      </c>
      <c r="K30" s="4">
        <v>184</v>
      </c>
      <c r="L30" s="4">
        <f t="shared" si="3"/>
        <v>809.6</v>
      </c>
      <c r="M30" s="4">
        <f t="shared" si="4"/>
        <v>367816</v>
      </c>
      <c r="N30" t="s">
        <v>256</v>
      </c>
      <c r="O30" t="s">
        <v>257</v>
      </c>
      <c r="P30" t="s">
        <v>258</v>
      </c>
      <c r="Q30" t="s">
        <v>259</v>
      </c>
      <c r="R30" t="s">
        <v>260</v>
      </c>
      <c r="S30" t="s">
        <v>261</v>
      </c>
      <c r="T30" t="s">
        <v>262</v>
      </c>
      <c r="U30" t="s">
        <v>263</v>
      </c>
    </row>
    <row r="31" spans="1:21" ht="19.5" x14ac:dyDescent="0.4">
      <c r="A31" t="s">
        <v>11575</v>
      </c>
      <c r="B31" t="s">
        <v>264</v>
      </c>
      <c r="C31" t="s">
        <v>18</v>
      </c>
      <c r="D31">
        <v>299</v>
      </c>
      <c r="E31">
        <v>999</v>
      </c>
      <c r="F31" s="2" t="str">
        <f t="shared" si="0"/>
        <v>&gt;₹500</v>
      </c>
      <c r="G31" s="1">
        <v>0.7</v>
      </c>
      <c r="H31" s="1">
        <f t="shared" si="1"/>
        <v>0.48106818181818178</v>
      </c>
      <c r="I31">
        <v>4.3</v>
      </c>
      <c r="J31" t="str">
        <f t="shared" si="2"/>
        <v>&gt;4</v>
      </c>
      <c r="K31" s="4">
        <v>20850</v>
      </c>
      <c r="L31" s="4">
        <f t="shared" si="3"/>
        <v>89655</v>
      </c>
      <c r="M31" s="4">
        <f t="shared" si="4"/>
        <v>20829150</v>
      </c>
      <c r="N31" t="s">
        <v>265</v>
      </c>
      <c r="O31" t="s">
        <v>266</v>
      </c>
      <c r="P31" t="s">
        <v>267</v>
      </c>
      <c r="Q31" t="s">
        <v>268</v>
      </c>
      <c r="R31" t="s">
        <v>269</v>
      </c>
      <c r="S31" t="s">
        <v>270</v>
      </c>
      <c r="T31" t="s">
        <v>271</v>
      </c>
      <c r="U31" t="s">
        <v>272</v>
      </c>
    </row>
    <row r="32" spans="1:21" ht="19.5" x14ac:dyDescent="0.4">
      <c r="A32" t="s">
        <v>11576</v>
      </c>
      <c r="B32" t="s">
        <v>273</v>
      </c>
      <c r="C32" t="s">
        <v>18</v>
      </c>
      <c r="D32">
        <v>199</v>
      </c>
      <c r="E32">
        <v>750</v>
      </c>
      <c r="F32" s="2" t="str">
        <f t="shared" si="0"/>
        <v>&gt;₹500</v>
      </c>
      <c r="G32" s="1">
        <v>0.73</v>
      </c>
      <c r="H32" s="1">
        <f t="shared" si="1"/>
        <v>0.48090219863532974</v>
      </c>
      <c r="I32">
        <v>4.5</v>
      </c>
      <c r="J32" t="str">
        <f t="shared" si="2"/>
        <v>&gt;4</v>
      </c>
      <c r="K32" s="4">
        <v>74976</v>
      </c>
      <c r="L32" s="4">
        <f t="shared" si="3"/>
        <v>337392</v>
      </c>
      <c r="M32" s="4">
        <f t="shared" si="4"/>
        <v>56232000</v>
      </c>
      <c r="N32" t="s">
        <v>274</v>
      </c>
      <c r="O32" t="s">
        <v>275</v>
      </c>
      <c r="P32" t="s">
        <v>276</v>
      </c>
      <c r="Q32" t="s">
        <v>277</v>
      </c>
      <c r="R32" t="s">
        <v>278</v>
      </c>
      <c r="S32" t="s">
        <v>279</v>
      </c>
      <c r="T32" t="s">
        <v>280</v>
      </c>
      <c r="U32" t="s">
        <v>281</v>
      </c>
    </row>
    <row r="33" spans="1:21" ht="19.5" x14ac:dyDescent="0.4">
      <c r="A33" t="s">
        <v>11577</v>
      </c>
      <c r="B33" t="s">
        <v>282</v>
      </c>
      <c r="C33" t="s">
        <v>18</v>
      </c>
      <c r="D33">
        <v>179</v>
      </c>
      <c r="E33">
        <v>499</v>
      </c>
      <c r="F33" s="2" t="str">
        <f t="shared" si="0"/>
        <v>₹200-₹500</v>
      </c>
      <c r="G33" s="1">
        <v>0.64</v>
      </c>
      <c r="H33" s="1">
        <f t="shared" si="1"/>
        <v>0.48071320182094074</v>
      </c>
      <c r="I33">
        <v>4</v>
      </c>
      <c r="J33" t="str">
        <f t="shared" si="2"/>
        <v>3-4</v>
      </c>
      <c r="K33" s="4">
        <v>1934</v>
      </c>
      <c r="L33" s="4">
        <f t="shared" si="3"/>
        <v>7736</v>
      </c>
      <c r="M33" s="4">
        <f t="shared" si="4"/>
        <v>965066</v>
      </c>
      <c r="N33" t="s">
        <v>283</v>
      </c>
      <c r="O33" t="s">
        <v>284</v>
      </c>
      <c r="P33" t="s">
        <v>285</v>
      </c>
      <c r="Q33" t="s">
        <v>286</v>
      </c>
      <c r="R33" t="s">
        <v>11493</v>
      </c>
      <c r="S33" t="s">
        <v>11494</v>
      </c>
      <c r="T33" t="s">
        <v>287</v>
      </c>
      <c r="U33" t="s">
        <v>288</v>
      </c>
    </row>
    <row r="34" spans="1:21" ht="19.5" x14ac:dyDescent="0.4">
      <c r="A34" t="s">
        <v>11578</v>
      </c>
      <c r="B34" t="s">
        <v>289</v>
      </c>
      <c r="C34" t="s">
        <v>18</v>
      </c>
      <c r="D34">
        <v>389</v>
      </c>
      <c r="E34" s="2">
        <v>1099</v>
      </c>
      <c r="F34" s="2" t="str">
        <f t="shared" si="0"/>
        <v>&gt;₹500</v>
      </c>
      <c r="G34" s="1">
        <v>0.65</v>
      </c>
      <c r="H34" s="1">
        <f t="shared" si="1"/>
        <v>0.4805922551252847</v>
      </c>
      <c r="I34">
        <v>4.3</v>
      </c>
      <c r="J34" t="str">
        <f t="shared" si="2"/>
        <v>&gt;4</v>
      </c>
      <c r="K34" s="4">
        <v>974</v>
      </c>
      <c r="L34" s="4">
        <f t="shared" si="3"/>
        <v>4188.2</v>
      </c>
      <c r="M34" s="4">
        <f t="shared" si="4"/>
        <v>1070426</v>
      </c>
      <c r="N34" t="s">
        <v>290</v>
      </c>
      <c r="O34" t="s">
        <v>291</v>
      </c>
      <c r="P34" t="s">
        <v>292</v>
      </c>
      <c r="Q34" t="s">
        <v>293</v>
      </c>
      <c r="R34" t="s">
        <v>294</v>
      </c>
      <c r="S34" t="s">
        <v>295</v>
      </c>
      <c r="T34" t="s">
        <v>296</v>
      </c>
      <c r="U34" t="s">
        <v>297</v>
      </c>
    </row>
    <row r="35" spans="1:21" ht="19.5" x14ac:dyDescent="0.4">
      <c r="A35" t="s">
        <v>11579</v>
      </c>
      <c r="B35" t="s">
        <v>298</v>
      </c>
      <c r="C35" t="s">
        <v>18</v>
      </c>
      <c r="D35">
        <v>599</v>
      </c>
      <c r="E35">
        <v>599</v>
      </c>
      <c r="F35" s="2" t="str">
        <f t="shared" si="0"/>
        <v>&gt;₹500</v>
      </c>
      <c r="G35" s="1">
        <v>0</v>
      </c>
      <c r="H35" s="1">
        <f t="shared" si="1"/>
        <v>0.48046352583586621</v>
      </c>
      <c r="I35">
        <v>4.3</v>
      </c>
      <c r="J35" t="str">
        <f t="shared" si="2"/>
        <v>&gt;4</v>
      </c>
      <c r="K35" s="4">
        <v>355</v>
      </c>
      <c r="L35" s="4">
        <f t="shared" si="3"/>
        <v>1526.5</v>
      </c>
      <c r="M35" s="4">
        <f t="shared" si="4"/>
        <v>212645</v>
      </c>
      <c r="N35" t="s">
        <v>299</v>
      </c>
      <c r="O35" t="s">
        <v>300</v>
      </c>
      <c r="P35" t="s">
        <v>301</v>
      </c>
      <c r="Q35" t="s">
        <v>302</v>
      </c>
      <c r="R35" t="s">
        <v>303</v>
      </c>
      <c r="S35" t="s">
        <v>304</v>
      </c>
      <c r="T35" t="s">
        <v>305</v>
      </c>
      <c r="U35" t="s">
        <v>306</v>
      </c>
    </row>
    <row r="36" spans="1:21" ht="19.5" x14ac:dyDescent="0.4">
      <c r="A36" t="s">
        <v>11580</v>
      </c>
      <c r="B36" t="s">
        <v>307</v>
      </c>
      <c r="C36" t="s">
        <v>18</v>
      </c>
      <c r="D36">
        <v>199</v>
      </c>
      <c r="E36">
        <v>999</v>
      </c>
      <c r="F36" s="2" t="str">
        <f t="shared" si="0"/>
        <v>&gt;₹500</v>
      </c>
      <c r="G36" s="1">
        <v>0.8</v>
      </c>
      <c r="H36" s="1">
        <f t="shared" si="1"/>
        <v>0.48082889733840301</v>
      </c>
      <c r="I36">
        <v>3.9</v>
      </c>
      <c r="J36" t="str">
        <f t="shared" si="2"/>
        <v>3-4</v>
      </c>
      <c r="K36" s="4">
        <v>1075</v>
      </c>
      <c r="L36" s="4">
        <f t="shared" si="3"/>
        <v>4192.5</v>
      </c>
      <c r="M36" s="4">
        <f t="shared" si="4"/>
        <v>1073925</v>
      </c>
      <c r="N36" t="s">
        <v>308</v>
      </c>
      <c r="O36" t="s">
        <v>309</v>
      </c>
      <c r="P36" t="s">
        <v>310</v>
      </c>
      <c r="Q36" t="s">
        <v>311</v>
      </c>
      <c r="R36" t="s">
        <v>312</v>
      </c>
      <c r="S36" t="s">
        <v>313</v>
      </c>
      <c r="T36" t="s">
        <v>314</v>
      </c>
      <c r="U36" t="s">
        <v>315</v>
      </c>
    </row>
    <row r="37" spans="1:21" ht="19.5" x14ac:dyDescent="0.4">
      <c r="A37" t="s">
        <v>11581</v>
      </c>
      <c r="B37" t="s">
        <v>316</v>
      </c>
      <c r="C37" t="s">
        <v>18</v>
      </c>
      <c r="D37">
        <v>99</v>
      </c>
      <c r="E37">
        <v>666.66</v>
      </c>
      <c r="F37" s="2" t="str">
        <f t="shared" si="0"/>
        <v>&gt;₹500</v>
      </c>
      <c r="G37" s="1">
        <v>0.85</v>
      </c>
      <c r="H37" s="1">
        <f t="shared" si="1"/>
        <v>0.48058599695585991</v>
      </c>
      <c r="I37">
        <v>3.9</v>
      </c>
      <c r="J37" t="str">
        <f t="shared" si="2"/>
        <v>3-4</v>
      </c>
      <c r="K37" s="4">
        <v>24871</v>
      </c>
      <c r="L37" s="4">
        <f t="shared" si="3"/>
        <v>96996.9</v>
      </c>
      <c r="M37" s="4">
        <f t="shared" si="4"/>
        <v>16580500.859999999</v>
      </c>
      <c r="N37" t="s">
        <v>317</v>
      </c>
      <c r="O37" t="s">
        <v>64</v>
      </c>
      <c r="P37" t="s">
        <v>65</v>
      </c>
      <c r="Q37" t="s">
        <v>66</v>
      </c>
      <c r="R37" t="s">
        <v>67</v>
      </c>
      <c r="S37" t="s">
        <v>318</v>
      </c>
      <c r="T37" t="s">
        <v>319</v>
      </c>
      <c r="U37" t="s">
        <v>320</v>
      </c>
    </row>
    <row r="38" spans="1:21" ht="19.5" x14ac:dyDescent="0.4">
      <c r="A38" t="s">
        <v>11582</v>
      </c>
      <c r="B38" t="s">
        <v>321</v>
      </c>
      <c r="C38" t="s">
        <v>18</v>
      </c>
      <c r="D38">
        <v>899</v>
      </c>
      <c r="E38" s="2">
        <v>1900</v>
      </c>
      <c r="F38" s="2" t="str">
        <f t="shared" si="0"/>
        <v>&gt;₹500</v>
      </c>
      <c r="G38" s="1">
        <v>0.53</v>
      </c>
      <c r="H38" s="1">
        <f t="shared" si="1"/>
        <v>0.4803046458492003</v>
      </c>
      <c r="I38">
        <v>4.4000000000000004</v>
      </c>
      <c r="J38" t="str">
        <f t="shared" si="2"/>
        <v>&gt;4</v>
      </c>
      <c r="K38" s="4">
        <v>13552</v>
      </c>
      <c r="L38" s="4">
        <f t="shared" si="3"/>
        <v>59628.800000000003</v>
      </c>
      <c r="M38" s="4">
        <f t="shared" si="4"/>
        <v>25748800</v>
      </c>
      <c r="N38" t="s">
        <v>322</v>
      </c>
      <c r="O38" t="s">
        <v>323</v>
      </c>
      <c r="P38" t="s">
        <v>324</v>
      </c>
      <c r="Q38" t="s">
        <v>325</v>
      </c>
      <c r="R38" t="s">
        <v>326</v>
      </c>
      <c r="S38" t="s">
        <v>327</v>
      </c>
      <c r="T38" t="s">
        <v>328</v>
      </c>
      <c r="U38" t="s">
        <v>329</v>
      </c>
    </row>
    <row r="39" spans="1:21" ht="19.5" x14ac:dyDescent="0.4">
      <c r="A39" t="s">
        <v>11583</v>
      </c>
      <c r="B39" t="s">
        <v>330</v>
      </c>
      <c r="C39" t="s">
        <v>18</v>
      </c>
      <c r="D39">
        <v>199</v>
      </c>
      <c r="E39">
        <v>999</v>
      </c>
      <c r="F39" s="2" t="str">
        <f t="shared" si="0"/>
        <v>&gt;₹500</v>
      </c>
      <c r="G39" s="1">
        <v>0.8</v>
      </c>
      <c r="H39" s="1">
        <f t="shared" si="1"/>
        <v>0.48026676829268294</v>
      </c>
      <c r="I39">
        <v>4</v>
      </c>
      <c r="J39" t="str">
        <f t="shared" si="2"/>
        <v>3-4</v>
      </c>
      <c r="K39" s="4">
        <v>576</v>
      </c>
      <c r="L39" s="4">
        <f t="shared" si="3"/>
        <v>2304</v>
      </c>
      <c r="M39" s="4">
        <f t="shared" si="4"/>
        <v>575424</v>
      </c>
      <c r="N39" t="s">
        <v>331</v>
      </c>
      <c r="O39" t="s">
        <v>332</v>
      </c>
      <c r="P39" t="s">
        <v>333</v>
      </c>
      <c r="Q39" t="s">
        <v>334</v>
      </c>
      <c r="R39" t="s">
        <v>335</v>
      </c>
      <c r="S39" t="s">
        <v>336</v>
      </c>
      <c r="T39" t="s">
        <v>337</v>
      </c>
      <c r="U39" t="s">
        <v>338</v>
      </c>
    </row>
    <row r="40" spans="1:21" ht="19.5" x14ac:dyDescent="0.4">
      <c r="A40" t="s">
        <v>11584</v>
      </c>
      <c r="B40" t="s">
        <v>339</v>
      </c>
      <c r="C40" t="s">
        <v>153</v>
      </c>
      <c r="D40" s="2">
        <v>32999</v>
      </c>
      <c r="E40" s="2">
        <v>45999</v>
      </c>
      <c r="F40" s="2" t="str">
        <f t="shared" si="0"/>
        <v>&gt;₹500</v>
      </c>
      <c r="G40" s="1">
        <v>0.28000000000000003</v>
      </c>
      <c r="H40" s="1">
        <f t="shared" si="1"/>
        <v>0.48002288329519466</v>
      </c>
      <c r="I40">
        <v>4.2</v>
      </c>
      <c r="J40" t="str">
        <f t="shared" si="2"/>
        <v>&gt;4</v>
      </c>
      <c r="K40" s="4">
        <v>7298</v>
      </c>
      <c r="L40" s="4">
        <f t="shared" si="3"/>
        <v>30651.600000000002</v>
      </c>
      <c r="M40" s="4">
        <f t="shared" si="4"/>
        <v>335700702</v>
      </c>
      <c r="N40" t="s">
        <v>340</v>
      </c>
      <c r="O40" t="s">
        <v>341</v>
      </c>
      <c r="P40" t="s">
        <v>342</v>
      </c>
      <c r="Q40" t="s">
        <v>343</v>
      </c>
      <c r="R40" t="s">
        <v>344</v>
      </c>
      <c r="S40" t="s">
        <v>345</v>
      </c>
      <c r="T40" t="s">
        <v>346</v>
      </c>
      <c r="U40" t="s">
        <v>347</v>
      </c>
    </row>
    <row r="41" spans="1:21" ht="19.5" x14ac:dyDescent="0.4">
      <c r="A41" t="s">
        <v>11585</v>
      </c>
      <c r="B41" t="s">
        <v>348</v>
      </c>
      <c r="C41" t="s">
        <v>18</v>
      </c>
      <c r="D41">
        <v>970</v>
      </c>
      <c r="E41" s="2">
        <v>1999</v>
      </c>
      <c r="F41" s="2" t="str">
        <f t="shared" si="0"/>
        <v>&gt;₹500</v>
      </c>
      <c r="G41" s="1">
        <v>0.51</v>
      </c>
      <c r="H41" s="1">
        <f t="shared" si="1"/>
        <v>0.48017557251908405</v>
      </c>
      <c r="I41">
        <v>4.2</v>
      </c>
      <c r="J41" t="str">
        <f t="shared" si="2"/>
        <v>&gt;4</v>
      </c>
      <c r="K41" s="4">
        <v>462</v>
      </c>
      <c r="L41" s="4">
        <f t="shared" si="3"/>
        <v>1940.4</v>
      </c>
      <c r="M41" s="4">
        <f t="shared" si="4"/>
        <v>923538</v>
      </c>
      <c r="N41" t="s">
        <v>349</v>
      </c>
      <c r="O41" t="s">
        <v>350</v>
      </c>
      <c r="P41" t="s">
        <v>351</v>
      </c>
      <c r="Q41" t="s">
        <v>352</v>
      </c>
      <c r="R41" t="s">
        <v>353</v>
      </c>
      <c r="S41" t="s">
        <v>354</v>
      </c>
      <c r="T41" t="s">
        <v>355</v>
      </c>
      <c r="U41" t="s">
        <v>356</v>
      </c>
    </row>
    <row r="42" spans="1:21" ht="19.5" x14ac:dyDescent="0.4">
      <c r="A42" t="s">
        <v>11586</v>
      </c>
      <c r="B42" t="s">
        <v>357</v>
      </c>
      <c r="C42" t="s">
        <v>18</v>
      </c>
      <c r="D42">
        <v>209</v>
      </c>
      <c r="E42">
        <v>695</v>
      </c>
      <c r="F42" s="2" t="str">
        <f t="shared" si="0"/>
        <v>&gt;₹500</v>
      </c>
      <c r="G42" s="1">
        <v>0.7</v>
      </c>
      <c r="H42" s="1">
        <f t="shared" si="1"/>
        <v>0.48015278838808251</v>
      </c>
      <c r="I42">
        <v>4.5</v>
      </c>
      <c r="J42" t="str">
        <f t="shared" si="2"/>
        <v>&gt;4</v>
      </c>
      <c r="K42" s="4">
        <v>107687</v>
      </c>
      <c r="L42" s="4">
        <f t="shared" si="3"/>
        <v>484591.5</v>
      </c>
      <c r="M42" s="4">
        <f t="shared" si="4"/>
        <v>74842465</v>
      </c>
      <c r="N42" t="s">
        <v>358</v>
      </c>
      <c r="O42" t="s">
        <v>359</v>
      </c>
      <c r="P42" t="s">
        <v>360</v>
      </c>
      <c r="Q42" t="s">
        <v>361</v>
      </c>
      <c r="R42" t="s">
        <v>362</v>
      </c>
      <c r="S42" t="s">
        <v>363</v>
      </c>
      <c r="T42" t="s">
        <v>364</v>
      </c>
      <c r="U42" t="s">
        <v>365</v>
      </c>
    </row>
    <row r="43" spans="1:21" ht="19.5" x14ac:dyDescent="0.4">
      <c r="A43" t="s">
        <v>11587</v>
      </c>
      <c r="B43" t="s">
        <v>366</v>
      </c>
      <c r="C43" t="s">
        <v>153</v>
      </c>
      <c r="D43" s="2">
        <v>19999</v>
      </c>
      <c r="E43" s="2">
        <v>34999</v>
      </c>
      <c r="F43" s="2" t="str">
        <f t="shared" si="0"/>
        <v>&gt;₹500</v>
      </c>
      <c r="G43" s="1">
        <v>0.43</v>
      </c>
      <c r="H43" s="1">
        <f t="shared" si="1"/>
        <v>0.47998470948012234</v>
      </c>
      <c r="I43">
        <v>4.3</v>
      </c>
      <c r="J43" t="str">
        <f t="shared" si="2"/>
        <v>&gt;4</v>
      </c>
      <c r="K43" s="4">
        <v>27151</v>
      </c>
      <c r="L43" s="4">
        <f t="shared" si="3"/>
        <v>116749.29999999999</v>
      </c>
      <c r="M43" s="4">
        <f t="shared" si="4"/>
        <v>950257849</v>
      </c>
      <c r="N43" t="s">
        <v>367</v>
      </c>
      <c r="O43" t="s">
        <v>368</v>
      </c>
      <c r="P43" t="s">
        <v>369</v>
      </c>
      <c r="Q43" t="s">
        <v>370</v>
      </c>
      <c r="R43" t="s">
        <v>371</v>
      </c>
      <c r="S43" t="s">
        <v>11495</v>
      </c>
      <c r="T43" t="s">
        <v>372</v>
      </c>
      <c r="U43" t="s">
        <v>373</v>
      </c>
    </row>
    <row r="44" spans="1:21" ht="19.5" x14ac:dyDescent="0.4">
      <c r="A44" t="s">
        <v>11588</v>
      </c>
      <c r="B44" t="s">
        <v>374</v>
      </c>
      <c r="C44" t="s">
        <v>18</v>
      </c>
      <c r="D44">
        <v>399</v>
      </c>
      <c r="E44" s="2">
        <v>1099</v>
      </c>
      <c r="F44" s="2" t="str">
        <f t="shared" si="0"/>
        <v>&gt;₹500</v>
      </c>
      <c r="G44" s="1">
        <v>0.64</v>
      </c>
      <c r="H44" s="1">
        <f t="shared" si="1"/>
        <v>0.48002295332823258</v>
      </c>
      <c r="I44">
        <v>4.2</v>
      </c>
      <c r="J44" t="str">
        <f t="shared" si="2"/>
        <v>&gt;4</v>
      </c>
      <c r="K44" s="4">
        <v>24269</v>
      </c>
      <c r="L44" s="4">
        <f t="shared" si="3"/>
        <v>101929.8</v>
      </c>
      <c r="M44" s="4">
        <f t="shared" si="4"/>
        <v>26671631</v>
      </c>
      <c r="N44" t="s">
        <v>375</v>
      </c>
      <c r="O44" t="s">
        <v>20</v>
      </c>
      <c r="P44" t="s">
        <v>21</v>
      </c>
      <c r="Q44" t="s">
        <v>22</v>
      </c>
      <c r="R44" t="s">
        <v>23</v>
      </c>
      <c r="S44" t="s">
        <v>24</v>
      </c>
      <c r="T44" t="s">
        <v>376</v>
      </c>
      <c r="U44" t="s">
        <v>377</v>
      </c>
    </row>
    <row r="45" spans="1:21" ht="19.5" x14ac:dyDescent="0.4">
      <c r="A45" t="s">
        <v>11589</v>
      </c>
      <c r="B45" t="s">
        <v>378</v>
      </c>
      <c r="C45" t="s">
        <v>90</v>
      </c>
      <c r="D45">
        <v>999</v>
      </c>
      <c r="E45" s="2">
        <v>1599</v>
      </c>
      <c r="F45" s="2" t="str">
        <f t="shared" si="0"/>
        <v>&gt;₹500</v>
      </c>
      <c r="G45" s="1">
        <v>0.38</v>
      </c>
      <c r="H45" s="1">
        <f t="shared" si="1"/>
        <v>0.47990045941807047</v>
      </c>
      <c r="I45">
        <v>4.3</v>
      </c>
      <c r="J45" t="str">
        <f t="shared" si="2"/>
        <v>&gt;4</v>
      </c>
      <c r="K45" s="4">
        <v>12093</v>
      </c>
      <c r="L45" s="4">
        <f t="shared" si="3"/>
        <v>51999.9</v>
      </c>
      <c r="M45" s="4">
        <f t="shared" si="4"/>
        <v>19336707</v>
      </c>
      <c r="N45" t="s">
        <v>379</v>
      </c>
      <c r="O45" t="s">
        <v>380</v>
      </c>
      <c r="P45" t="s">
        <v>381</v>
      </c>
      <c r="Q45" t="s">
        <v>382</v>
      </c>
      <c r="R45" t="s">
        <v>383</v>
      </c>
      <c r="S45" t="s">
        <v>384</v>
      </c>
      <c r="T45" t="s">
        <v>385</v>
      </c>
      <c r="U45" t="s">
        <v>386</v>
      </c>
    </row>
    <row r="46" spans="1:21" ht="19.5" x14ac:dyDescent="0.4">
      <c r="A46" t="s">
        <v>11590</v>
      </c>
      <c r="B46" t="s">
        <v>387</v>
      </c>
      <c r="C46" t="s">
        <v>18</v>
      </c>
      <c r="D46">
        <v>59</v>
      </c>
      <c r="E46">
        <v>199</v>
      </c>
      <c r="F46" s="2" t="str">
        <f t="shared" si="0"/>
        <v>&lt;₹200</v>
      </c>
      <c r="G46" s="1">
        <v>0.7</v>
      </c>
      <c r="H46" s="1">
        <f t="shared" si="1"/>
        <v>0.47997701149425287</v>
      </c>
      <c r="I46">
        <v>4</v>
      </c>
      <c r="J46" t="str">
        <f t="shared" si="2"/>
        <v>3-4</v>
      </c>
      <c r="K46" s="4">
        <v>9378</v>
      </c>
      <c r="L46" s="4">
        <f t="shared" si="3"/>
        <v>37512</v>
      </c>
      <c r="M46" s="4">
        <f t="shared" si="4"/>
        <v>1866222</v>
      </c>
      <c r="N46" t="s">
        <v>388</v>
      </c>
      <c r="O46" t="s">
        <v>213</v>
      </c>
      <c r="P46" t="s">
        <v>214</v>
      </c>
      <c r="Q46" t="s">
        <v>215</v>
      </c>
      <c r="R46" t="s">
        <v>216</v>
      </c>
      <c r="S46" t="s">
        <v>217</v>
      </c>
      <c r="T46" t="s">
        <v>389</v>
      </c>
      <c r="U46" t="s">
        <v>390</v>
      </c>
    </row>
    <row r="47" spans="1:21" ht="19.5" x14ac:dyDescent="0.4">
      <c r="A47" t="s">
        <v>11591</v>
      </c>
      <c r="B47" t="s">
        <v>391</v>
      </c>
      <c r="C47" t="s">
        <v>18</v>
      </c>
      <c r="D47">
        <v>333</v>
      </c>
      <c r="E47">
        <v>999</v>
      </c>
      <c r="F47" s="2" t="str">
        <f t="shared" si="0"/>
        <v>&gt;₹500</v>
      </c>
      <c r="G47" s="1">
        <v>0.67</v>
      </c>
      <c r="H47" s="1">
        <f t="shared" si="1"/>
        <v>0.4798082822085889</v>
      </c>
      <c r="I47">
        <v>3.3</v>
      </c>
      <c r="J47" t="str">
        <f t="shared" si="2"/>
        <v>3-4</v>
      </c>
      <c r="K47" s="4">
        <v>9792</v>
      </c>
      <c r="L47" s="4">
        <f t="shared" si="3"/>
        <v>32313.599999999999</v>
      </c>
      <c r="M47" s="4">
        <f t="shared" si="4"/>
        <v>9782208</v>
      </c>
      <c r="N47" t="s">
        <v>392</v>
      </c>
      <c r="O47" t="s">
        <v>393</v>
      </c>
      <c r="P47" t="s">
        <v>394</v>
      </c>
      <c r="Q47" t="s">
        <v>395</v>
      </c>
      <c r="R47" t="s">
        <v>396</v>
      </c>
      <c r="S47" t="s">
        <v>397</v>
      </c>
      <c r="T47" t="s">
        <v>398</v>
      </c>
      <c r="U47" t="s">
        <v>399</v>
      </c>
    </row>
    <row r="48" spans="1:21" ht="19.5" x14ac:dyDescent="0.4">
      <c r="A48" t="s">
        <v>11592</v>
      </c>
      <c r="B48" t="s">
        <v>400</v>
      </c>
      <c r="C48" t="s">
        <v>90</v>
      </c>
      <c r="D48">
        <v>507</v>
      </c>
      <c r="E48" s="2">
        <v>1208</v>
      </c>
      <c r="F48" s="2" t="str">
        <f t="shared" si="0"/>
        <v>&gt;₹500</v>
      </c>
      <c r="G48" s="1">
        <v>0.57999999999999996</v>
      </c>
      <c r="H48" s="1">
        <f t="shared" si="1"/>
        <v>0.47966231772831919</v>
      </c>
      <c r="I48">
        <v>4.0999999999999996</v>
      </c>
      <c r="J48" t="str">
        <f t="shared" si="2"/>
        <v>&gt;4</v>
      </c>
      <c r="K48" s="4">
        <v>8131</v>
      </c>
      <c r="L48" s="4">
        <f t="shared" si="3"/>
        <v>33337.1</v>
      </c>
      <c r="M48" s="4">
        <f t="shared" si="4"/>
        <v>9822248</v>
      </c>
      <c r="N48" t="s">
        <v>401</v>
      </c>
      <c r="O48" t="s">
        <v>402</v>
      </c>
      <c r="P48" t="s">
        <v>403</v>
      </c>
      <c r="Q48" t="s">
        <v>404</v>
      </c>
      <c r="R48" t="s">
        <v>405</v>
      </c>
      <c r="S48" t="s">
        <v>406</v>
      </c>
      <c r="T48" t="s">
        <v>407</v>
      </c>
      <c r="U48" t="s">
        <v>408</v>
      </c>
    </row>
    <row r="49" spans="1:21" ht="19.5" x14ac:dyDescent="0.4">
      <c r="A49" t="s">
        <v>11593</v>
      </c>
      <c r="B49" t="s">
        <v>409</v>
      </c>
      <c r="C49" t="s">
        <v>117</v>
      </c>
      <c r="D49">
        <v>309</v>
      </c>
      <c r="E49">
        <v>475</v>
      </c>
      <c r="F49" s="2" t="str">
        <f t="shared" si="0"/>
        <v>₹200-₹500</v>
      </c>
      <c r="G49" s="1">
        <v>0.35</v>
      </c>
      <c r="H49" s="1">
        <f t="shared" si="1"/>
        <v>0.47958525345622116</v>
      </c>
      <c r="I49">
        <v>4.4000000000000004</v>
      </c>
      <c r="J49" t="str">
        <f t="shared" si="2"/>
        <v>&gt;4</v>
      </c>
      <c r="K49" s="4">
        <v>426973</v>
      </c>
      <c r="L49" s="4">
        <f t="shared" si="3"/>
        <v>1878681.2000000002</v>
      </c>
      <c r="M49" s="4">
        <f t="shared" si="4"/>
        <v>202812175</v>
      </c>
      <c r="N49" t="s">
        <v>410</v>
      </c>
      <c r="O49" t="s">
        <v>119</v>
      </c>
      <c r="P49" t="s">
        <v>120</v>
      </c>
      <c r="Q49" t="s">
        <v>121</v>
      </c>
      <c r="R49" t="s">
        <v>122</v>
      </c>
      <c r="S49" t="s">
        <v>123</v>
      </c>
      <c r="T49" t="s">
        <v>411</v>
      </c>
      <c r="U49" t="s">
        <v>412</v>
      </c>
    </row>
    <row r="50" spans="1:21" ht="19.5" x14ac:dyDescent="0.4">
      <c r="A50" t="s">
        <v>11594</v>
      </c>
      <c r="B50" t="s">
        <v>413</v>
      </c>
      <c r="C50" t="s">
        <v>414</v>
      </c>
      <c r="D50">
        <v>399</v>
      </c>
      <c r="E50">
        <v>999</v>
      </c>
      <c r="F50" s="2" t="str">
        <f t="shared" si="0"/>
        <v>&gt;₹500</v>
      </c>
      <c r="G50" s="1">
        <v>0.6</v>
      </c>
      <c r="H50" s="1">
        <f t="shared" si="1"/>
        <v>0.47968485780169096</v>
      </c>
      <c r="I50">
        <v>3.6</v>
      </c>
      <c r="J50" t="str">
        <f t="shared" si="2"/>
        <v>3-4</v>
      </c>
      <c r="K50" s="4">
        <v>493</v>
      </c>
      <c r="L50" s="4">
        <f t="shared" si="3"/>
        <v>1774.8</v>
      </c>
      <c r="M50" s="4">
        <f t="shared" si="4"/>
        <v>492507</v>
      </c>
      <c r="N50" t="s">
        <v>415</v>
      </c>
      <c r="O50" t="s">
        <v>416</v>
      </c>
      <c r="P50" t="s">
        <v>417</v>
      </c>
      <c r="Q50" t="s">
        <v>418</v>
      </c>
      <c r="R50" t="s">
        <v>419</v>
      </c>
      <c r="S50" t="s">
        <v>420</v>
      </c>
      <c r="T50" t="s">
        <v>421</v>
      </c>
      <c r="U50" t="s">
        <v>422</v>
      </c>
    </row>
    <row r="51" spans="1:21" ht="19.5" x14ac:dyDescent="0.4">
      <c r="A51" t="s">
        <v>11595</v>
      </c>
      <c r="B51" t="s">
        <v>423</v>
      </c>
      <c r="C51" t="s">
        <v>18</v>
      </c>
      <c r="D51">
        <v>199</v>
      </c>
      <c r="E51">
        <v>395</v>
      </c>
      <c r="F51" s="2" t="str">
        <f t="shared" si="0"/>
        <v>₹200-₹500</v>
      </c>
      <c r="G51" s="1">
        <v>0.5</v>
      </c>
      <c r="H51" s="1">
        <f t="shared" si="1"/>
        <v>0.47959230769230765</v>
      </c>
      <c r="I51">
        <v>4.2</v>
      </c>
      <c r="J51" t="str">
        <f t="shared" si="2"/>
        <v>&gt;4</v>
      </c>
      <c r="K51" s="4">
        <v>92595</v>
      </c>
      <c r="L51" s="4">
        <f t="shared" si="3"/>
        <v>388899</v>
      </c>
      <c r="M51" s="4">
        <f t="shared" si="4"/>
        <v>36575025</v>
      </c>
      <c r="N51" t="s">
        <v>424</v>
      </c>
      <c r="O51" t="s">
        <v>425</v>
      </c>
      <c r="P51" t="s">
        <v>426</v>
      </c>
      <c r="Q51" t="s">
        <v>427</v>
      </c>
      <c r="R51" t="s">
        <v>428</v>
      </c>
      <c r="S51" t="s">
        <v>429</v>
      </c>
      <c r="T51" t="s">
        <v>430</v>
      </c>
      <c r="U51" t="s">
        <v>431</v>
      </c>
    </row>
    <row r="52" spans="1:21" ht="19.5" x14ac:dyDescent="0.4">
      <c r="A52" t="s">
        <v>11596</v>
      </c>
      <c r="B52" t="s">
        <v>432</v>
      </c>
      <c r="C52" t="s">
        <v>90</v>
      </c>
      <c r="D52" s="2">
        <v>1199</v>
      </c>
      <c r="E52" s="2">
        <v>2199</v>
      </c>
      <c r="F52" s="2" t="str">
        <f t="shared" si="0"/>
        <v>&gt;₹500</v>
      </c>
      <c r="G52" s="1">
        <v>0.45</v>
      </c>
      <c r="H52" s="1">
        <f t="shared" si="1"/>
        <v>0.479576597382602</v>
      </c>
      <c r="I52">
        <v>4.4000000000000004</v>
      </c>
      <c r="J52" t="str">
        <f t="shared" si="2"/>
        <v>&gt;4</v>
      </c>
      <c r="K52" s="4">
        <v>24780</v>
      </c>
      <c r="L52" s="4">
        <f t="shared" si="3"/>
        <v>109032.00000000001</v>
      </c>
      <c r="M52" s="4">
        <f t="shared" si="4"/>
        <v>54491220</v>
      </c>
      <c r="N52" t="s">
        <v>433</v>
      </c>
      <c r="O52" t="s">
        <v>434</v>
      </c>
      <c r="P52" t="s">
        <v>435</v>
      </c>
      <c r="Q52" t="s">
        <v>436</v>
      </c>
      <c r="R52" t="s">
        <v>437</v>
      </c>
      <c r="S52" t="s">
        <v>438</v>
      </c>
      <c r="T52" t="s">
        <v>439</v>
      </c>
      <c r="U52" t="s">
        <v>440</v>
      </c>
    </row>
    <row r="53" spans="1:21" ht="19.5" x14ac:dyDescent="0.4">
      <c r="A53" t="s">
        <v>11597</v>
      </c>
      <c r="B53" t="s">
        <v>441</v>
      </c>
      <c r="C53" t="s">
        <v>18</v>
      </c>
      <c r="D53">
        <v>179</v>
      </c>
      <c r="E53">
        <v>500</v>
      </c>
      <c r="F53" s="2" t="str">
        <f t="shared" si="0"/>
        <v>₹200-₹500</v>
      </c>
      <c r="G53" s="1">
        <v>0.64</v>
      </c>
      <c r="H53" s="1">
        <f t="shared" si="1"/>
        <v>0.47959938366718036</v>
      </c>
      <c r="I53">
        <v>4.2</v>
      </c>
      <c r="J53" t="str">
        <f t="shared" si="2"/>
        <v>&gt;4</v>
      </c>
      <c r="K53" s="4">
        <v>92595</v>
      </c>
      <c r="L53" s="4">
        <f t="shared" si="3"/>
        <v>388899</v>
      </c>
      <c r="M53" s="4">
        <f t="shared" si="4"/>
        <v>46297500</v>
      </c>
      <c r="N53" t="s">
        <v>442</v>
      </c>
      <c r="O53" t="s">
        <v>425</v>
      </c>
      <c r="P53" t="s">
        <v>426</v>
      </c>
      <c r="Q53" t="s">
        <v>427</v>
      </c>
      <c r="R53" t="s">
        <v>428</v>
      </c>
      <c r="S53" t="s">
        <v>429</v>
      </c>
      <c r="T53" t="s">
        <v>443</v>
      </c>
      <c r="U53" t="s">
        <v>444</v>
      </c>
    </row>
    <row r="54" spans="1:21" ht="19.5" x14ac:dyDescent="0.4">
      <c r="A54" t="s">
        <v>11598</v>
      </c>
      <c r="B54" t="s">
        <v>445</v>
      </c>
      <c r="C54" t="s">
        <v>18</v>
      </c>
      <c r="D54">
        <v>799</v>
      </c>
      <c r="E54" s="2">
        <v>2100</v>
      </c>
      <c r="F54" s="2" t="str">
        <f t="shared" si="0"/>
        <v>&gt;₹500</v>
      </c>
      <c r="G54" s="1">
        <v>0.62</v>
      </c>
      <c r="H54" s="1">
        <f t="shared" si="1"/>
        <v>0.47947571318427146</v>
      </c>
      <c r="I54">
        <v>4.3</v>
      </c>
      <c r="J54" t="str">
        <f t="shared" si="2"/>
        <v>&gt;4</v>
      </c>
      <c r="K54" s="4">
        <v>8188</v>
      </c>
      <c r="L54" s="4">
        <f t="shared" si="3"/>
        <v>35208.400000000001</v>
      </c>
      <c r="M54" s="4">
        <f t="shared" si="4"/>
        <v>17194800</v>
      </c>
      <c r="N54" t="s">
        <v>446</v>
      </c>
      <c r="O54" t="s">
        <v>447</v>
      </c>
      <c r="P54" t="s">
        <v>448</v>
      </c>
      <c r="Q54" t="s">
        <v>449</v>
      </c>
      <c r="R54" t="s">
        <v>450</v>
      </c>
      <c r="S54" t="s">
        <v>451</v>
      </c>
      <c r="T54" t="s">
        <v>452</v>
      </c>
      <c r="U54" t="s">
        <v>453</v>
      </c>
    </row>
    <row r="55" spans="1:21" ht="19.5" x14ac:dyDescent="0.4">
      <c r="A55" t="s">
        <v>11599</v>
      </c>
      <c r="B55" t="s">
        <v>454</v>
      </c>
      <c r="C55" t="s">
        <v>455</v>
      </c>
      <c r="D55" s="2">
        <v>6999</v>
      </c>
      <c r="E55" s="2">
        <v>12999</v>
      </c>
      <c r="F55" s="2" t="str">
        <f t="shared" si="0"/>
        <v>&gt;₹500</v>
      </c>
      <c r="G55" s="1">
        <v>0.46</v>
      </c>
      <c r="H55" s="1">
        <f t="shared" si="1"/>
        <v>0.47936728395061734</v>
      </c>
      <c r="I55">
        <v>4.2</v>
      </c>
      <c r="J55" t="str">
        <f t="shared" si="2"/>
        <v>&gt;4</v>
      </c>
      <c r="K55" s="4">
        <v>4003</v>
      </c>
      <c r="L55" s="4">
        <f t="shared" si="3"/>
        <v>16812.600000000002</v>
      </c>
      <c r="M55" s="4">
        <f t="shared" si="4"/>
        <v>52034997</v>
      </c>
      <c r="N55" t="s">
        <v>456</v>
      </c>
      <c r="O55" t="s">
        <v>457</v>
      </c>
      <c r="P55" t="s">
        <v>458</v>
      </c>
      <c r="Q55" t="s">
        <v>459</v>
      </c>
      <c r="R55" t="s">
        <v>460</v>
      </c>
      <c r="S55" t="s">
        <v>11496</v>
      </c>
      <c r="T55" t="s">
        <v>461</v>
      </c>
      <c r="U55" t="s">
        <v>462</v>
      </c>
    </row>
    <row r="56" spans="1:21" ht="19.5" x14ac:dyDescent="0.4">
      <c r="A56" t="s">
        <v>11600</v>
      </c>
      <c r="B56" t="s">
        <v>463</v>
      </c>
      <c r="C56" t="s">
        <v>18</v>
      </c>
      <c r="D56">
        <v>199</v>
      </c>
      <c r="E56">
        <v>349</v>
      </c>
      <c r="F56" s="2" t="str">
        <f t="shared" si="0"/>
        <v>₹200-₹500</v>
      </c>
      <c r="G56" s="1">
        <v>0.43</v>
      </c>
      <c r="H56" s="1">
        <f t="shared" si="1"/>
        <v>0.47938223938223945</v>
      </c>
      <c r="I56">
        <v>4.0999999999999996</v>
      </c>
      <c r="J56" t="str">
        <f t="shared" si="2"/>
        <v>&gt;4</v>
      </c>
      <c r="K56" s="4">
        <v>314</v>
      </c>
      <c r="L56" s="4">
        <f t="shared" si="3"/>
        <v>1287.3999999999999</v>
      </c>
      <c r="M56" s="4">
        <f t="shared" si="4"/>
        <v>109586</v>
      </c>
      <c r="N56" t="s">
        <v>464</v>
      </c>
      <c r="O56" t="s">
        <v>465</v>
      </c>
      <c r="P56" t="s">
        <v>466</v>
      </c>
      <c r="Q56" t="s">
        <v>467</v>
      </c>
      <c r="R56" t="s">
        <v>468</v>
      </c>
      <c r="S56" t="s">
        <v>469</v>
      </c>
      <c r="T56" t="s">
        <v>470</v>
      </c>
      <c r="U56" t="s">
        <v>471</v>
      </c>
    </row>
    <row r="57" spans="1:21" ht="19.5" x14ac:dyDescent="0.4">
      <c r="A57" t="s">
        <v>11601</v>
      </c>
      <c r="B57" t="s">
        <v>472</v>
      </c>
      <c r="C57" t="s">
        <v>414</v>
      </c>
      <c r="D57">
        <v>230</v>
      </c>
      <c r="E57">
        <v>499</v>
      </c>
      <c r="F57" s="2" t="str">
        <f t="shared" si="0"/>
        <v>₹200-₹500</v>
      </c>
      <c r="G57" s="1">
        <v>0.54</v>
      </c>
      <c r="H57" s="1">
        <f t="shared" si="1"/>
        <v>0.47942040185471407</v>
      </c>
      <c r="I57">
        <v>3.7</v>
      </c>
      <c r="J57" t="str">
        <f t="shared" si="2"/>
        <v>3-4</v>
      </c>
      <c r="K57" s="4">
        <v>2960</v>
      </c>
      <c r="L57" s="4">
        <f t="shared" si="3"/>
        <v>10952</v>
      </c>
      <c r="M57" s="4">
        <f t="shared" si="4"/>
        <v>1477040</v>
      </c>
      <c r="N57" t="s">
        <v>473</v>
      </c>
      <c r="O57" t="s">
        <v>474</v>
      </c>
      <c r="P57" t="s">
        <v>475</v>
      </c>
      <c r="Q57" t="s">
        <v>476</v>
      </c>
      <c r="R57" t="s">
        <v>477</v>
      </c>
      <c r="S57" t="s">
        <v>478</v>
      </c>
      <c r="T57" t="s">
        <v>479</v>
      </c>
      <c r="U57" t="s">
        <v>480</v>
      </c>
    </row>
    <row r="58" spans="1:21" ht="19.5" x14ac:dyDescent="0.4">
      <c r="A58" t="s">
        <v>11602</v>
      </c>
      <c r="B58" t="s">
        <v>481</v>
      </c>
      <c r="C58" t="s">
        <v>90</v>
      </c>
      <c r="D58">
        <v>649</v>
      </c>
      <c r="E58" s="2">
        <v>1399</v>
      </c>
      <c r="F58" s="2" t="str">
        <f t="shared" si="0"/>
        <v>&gt;₹500</v>
      </c>
      <c r="G58" s="1">
        <v>0.54</v>
      </c>
      <c r="H58" s="1">
        <f t="shared" si="1"/>
        <v>0.47937354988399072</v>
      </c>
      <c r="I58">
        <v>4.2</v>
      </c>
      <c r="J58" t="str">
        <f t="shared" si="2"/>
        <v>&gt;4</v>
      </c>
      <c r="K58" s="4">
        <v>179691</v>
      </c>
      <c r="L58" s="4">
        <f t="shared" si="3"/>
        <v>754702.20000000007</v>
      </c>
      <c r="M58" s="4">
        <f t="shared" si="4"/>
        <v>251387709</v>
      </c>
      <c r="N58" t="s">
        <v>482</v>
      </c>
      <c r="O58" t="s">
        <v>92</v>
      </c>
      <c r="P58" t="s">
        <v>93</v>
      </c>
      <c r="Q58" t="s">
        <v>94</v>
      </c>
      <c r="R58" t="s">
        <v>95</v>
      </c>
      <c r="S58" t="s">
        <v>96</v>
      </c>
      <c r="T58" t="s">
        <v>483</v>
      </c>
      <c r="U58" t="s">
        <v>484</v>
      </c>
    </row>
    <row r="59" spans="1:21" ht="19.5" x14ac:dyDescent="0.4">
      <c r="A59" t="s">
        <v>11603</v>
      </c>
      <c r="B59" t="s">
        <v>485</v>
      </c>
      <c r="C59" t="s">
        <v>153</v>
      </c>
      <c r="D59" s="2">
        <v>15999</v>
      </c>
      <c r="E59" s="2">
        <v>21999</v>
      </c>
      <c r="F59" s="2" t="str">
        <f t="shared" si="0"/>
        <v>&gt;₹500</v>
      </c>
      <c r="G59" s="1">
        <v>0.27</v>
      </c>
      <c r="H59" s="1">
        <f t="shared" si="1"/>
        <v>0.47932662538699694</v>
      </c>
      <c r="I59">
        <v>4.2</v>
      </c>
      <c r="J59" t="str">
        <f t="shared" si="2"/>
        <v>&gt;4</v>
      </c>
      <c r="K59" s="4">
        <v>34899</v>
      </c>
      <c r="L59" s="4">
        <f t="shared" si="3"/>
        <v>146575.80000000002</v>
      </c>
      <c r="M59" s="4">
        <f t="shared" si="4"/>
        <v>767743101</v>
      </c>
      <c r="N59" t="s">
        <v>486</v>
      </c>
      <c r="O59" t="s">
        <v>239</v>
      </c>
      <c r="P59" t="s">
        <v>240</v>
      </c>
      <c r="Q59" t="s">
        <v>241</v>
      </c>
      <c r="R59" t="s">
        <v>242</v>
      </c>
      <c r="S59" t="s">
        <v>243</v>
      </c>
      <c r="T59" t="s">
        <v>487</v>
      </c>
      <c r="U59" t="s">
        <v>488</v>
      </c>
    </row>
    <row r="60" spans="1:21" ht="19.5" x14ac:dyDescent="0.4">
      <c r="A60" t="s">
        <v>11604</v>
      </c>
      <c r="B60" t="s">
        <v>489</v>
      </c>
      <c r="C60" t="s">
        <v>18</v>
      </c>
      <c r="D60">
        <v>348</v>
      </c>
      <c r="E60" s="2">
        <v>1499</v>
      </c>
      <c r="F60" s="2" t="str">
        <f t="shared" si="0"/>
        <v>&gt;₹500</v>
      </c>
      <c r="G60" s="1">
        <v>0.77</v>
      </c>
      <c r="H60" s="1">
        <f t="shared" si="1"/>
        <v>0.47948876839659177</v>
      </c>
      <c r="I60">
        <v>4.2</v>
      </c>
      <c r="J60" t="str">
        <f t="shared" si="2"/>
        <v>&gt;4</v>
      </c>
      <c r="K60" s="4">
        <v>656</v>
      </c>
      <c r="L60" s="4">
        <f t="shared" si="3"/>
        <v>2755.2000000000003</v>
      </c>
      <c r="M60" s="4">
        <f t="shared" si="4"/>
        <v>983344</v>
      </c>
      <c r="N60" t="s">
        <v>490</v>
      </c>
      <c r="O60" t="s">
        <v>491</v>
      </c>
      <c r="P60" t="s">
        <v>492</v>
      </c>
      <c r="Q60" t="s">
        <v>493</v>
      </c>
      <c r="R60" t="s">
        <v>494</v>
      </c>
      <c r="S60" t="s">
        <v>495</v>
      </c>
      <c r="T60" t="s">
        <v>496</v>
      </c>
      <c r="U60" t="s">
        <v>497</v>
      </c>
    </row>
    <row r="61" spans="1:21" ht="19.5" x14ac:dyDescent="0.4">
      <c r="A61" t="s">
        <v>11605</v>
      </c>
      <c r="B61" t="s">
        <v>498</v>
      </c>
      <c r="C61" t="s">
        <v>18</v>
      </c>
      <c r="D61">
        <v>154</v>
      </c>
      <c r="E61">
        <v>349</v>
      </c>
      <c r="F61" s="2" t="str">
        <f t="shared" si="0"/>
        <v>₹200-₹500</v>
      </c>
      <c r="G61" s="1">
        <v>0.56000000000000005</v>
      </c>
      <c r="H61" s="1">
        <f t="shared" si="1"/>
        <v>0.47926356589147284</v>
      </c>
      <c r="I61">
        <v>4.3</v>
      </c>
      <c r="J61" t="str">
        <f t="shared" si="2"/>
        <v>&gt;4</v>
      </c>
      <c r="K61" s="4">
        <v>7064</v>
      </c>
      <c r="L61" s="4">
        <f t="shared" si="3"/>
        <v>30375.199999999997</v>
      </c>
      <c r="M61" s="4">
        <f t="shared" si="4"/>
        <v>2465336</v>
      </c>
      <c r="N61" t="s">
        <v>499</v>
      </c>
      <c r="O61" t="s">
        <v>500</v>
      </c>
      <c r="P61" t="s">
        <v>501</v>
      </c>
      <c r="Q61" t="s">
        <v>502</v>
      </c>
      <c r="R61" t="s">
        <v>503</v>
      </c>
      <c r="S61" t="s">
        <v>504</v>
      </c>
      <c r="T61" t="s">
        <v>505</v>
      </c>
      <c r="U61" t="s">
        <v>506</v>
      </c>
    </row>
    <row r="62" spans="1:21" ht="19.5" x14ac:dyDescent="0.4">
      <c r="A62" t="s">
        <v>11606</v>
      </c>
      <c r="B62" t="s">
        <v>507</v>
      </c>
      <c r="C62" t="s">
        <v>414</v>
      </c>
      <c r="D62">
        <v>179</v>
      </c>
      <c r="E62">
        <v>799</v>
      </c>
      <c r="F62" s="2" t="str">
        <f t="shared" si="0"/>
        <v>&gt;₹500</v>
      </c>
      <c r="G62" s="1">
        <v>0.78</v>
      </c>
      <c r="H62" s="1">
        <f t="shared" si="1"/>
        <v>0.47920093095422805</v>
      </c>
      <c r="I62">
        <v>3.7</v>
      </c>
      <c r="J62" t="str">
        <f t="shared" si="2"/>
        <v>3-4</v>
      </c>
      <c r="K62" s="4">
        <v>2201</v>
      </c>
      <c r="L62" s="4">
        <f t="shared" si="3"/>
        <v>8143.7000000000007</v>
      </c>
      <c r="M62" s="4">
        <f t="shared" si="4"/>
        <v>1758599</v>
      </c>
      <c r="N62" t="s">
        <v>508</v>
      </c>
      <c r="O62" t="s">
        <v>509</v>
      </c>
      <c r="P62" t="s">
        <v>510</v>
      </c>
      <c r="Q62" t="s">
        <v>511</v>
      </c>
      <c r="R62" t="s">
        <v>512</v>
      </c>
      <c r="S62" t="s">
        <v>513</v>
      </c>
      <c r="T62" t="s">
        <v>514</v>
      </c>
      <c r="U62" t="s">
        <v>515</v>
      </c>
    </row>
    <row r="63" spans="1:21" ht="19.5" x14ac:dyDescent="0.4">
      <c r="A63" t="s">
        <v>11607</v>
      </c>
      <c r="B63" t="s">
        <v>516</v>
      </c>
      <c r="C63" t="s">
        <v>153</v>
      </c>
      <c r="D63" s="2">
        <v>32990</v>
      </c>
      <c r="E63" s="2">
        <v>47900</v>
      </c>
      <c r="F63" s="2" t="str">
        <f t="shared" si="0"/>
        <v>&gt;₹500</v>
      </c>
      <c r="G63" s="1">
        <v>0.31</v>
      </c>
      <c r="H63" s="1">
        <f t="shared" si="1"/>
        <v>0.47896739130434779</v>
      </c>
      <c r="I63">
        <v>4.3</v>
      </c>
      <c r="J63" t="str">
        <f t="shared" si="2"/>
        <v>&gt;4</v>
      </c>
      <c r="K63" s="4">
        <v>7109</v>
      </c>
      <c r="L63" s="4">
        <f t="shared" si="3"/>
        <v>30568.699999999997</v>
      </c>
      <c r="M63" s="4">
        <f t="shared" si="4"/>
        <v>340521100</v>
      </c>
      <c r="N63" t="s">
        <v>517</v>
      </c>
      <c r="O63" t="s">
        <v>518</v>
      </c>
      <c r="P63" t="s">
        <v>519</v>
      </c>
      <c r="Q63" t="s">
        <v>520</v>
      </c>
      <c r="R63" t="s">
        <v>521</v>
      </c>
      <c r="S63" t="s">
        <v>522</v>
      </c>
      <c r="T63" t="s">
        <v>523</v>
      </c>
      <c r="U63" t="s">
        <v>524</v>
      </c>
    </row>
    <row r="64" spans="1:21" ht="19.5" x14ac:dyDescent="0.4">
      <c r="A64" t="s">
        <v>11608</v>
      </c>
      <c r="B64" t="s">
        <v>525</v>
      </c>
      <c r="C64" t="s">
        <v>18</v>
      </c>
      <c r="D64">
        <v>139</v>
      </c>
      <c r="E64">
        <v>999</v>
      </c>
      <c r="F64" s="2" t="str">
        <f t="shared" si="0"/>
        <v>&gt;₹500</v>
      </c>
      <c r="G64" s="1">
        <v>0.86</v>
      </c>
      <c r="H64" s="1">
        <f t="shared" si="1"/>
        <v>0.47909867909867909</v>
      </c>
      <c r="I64">
        <v>4</v>
      </c>
      <c r="J64" t="str">
        <f t="shared" si="2"/>
        <v>3-4</v>
      </c>
      <c r="K64" s="4">
        <v>1313</v>
      </c>
      <c r="L64" s="4">
        <f t="shared" si="3"/>
        <v>5252</v>
      </c>
      <c r="M64" s="4">
        <f t="shared" si="4"/>
        <v>1311687</v>
      </c>
      <c r="N64" t="s">
        <v>526</v>
      </c>
      <c r="O64" t="s">
        <v>527</v>
      </c>
      <c r="P64" t="s">
        <v>528</v>
      </c>
      <c r="Q64" t="s">
        <v>529</v>
      </c>
      <c r="R64" t="s">
        <v>530</v>
      </c>
      <c r="S64" t="s">
        <v>531</v>
      </c>
      <c r="T64" t="s">
        <v>532</v>
      </c>
      <c r="U64" t="s">
        <v>533</v>
      </c>
    </row>
    <row r="65" spans="1:21" ht="19.5" x14ac:dyDescent="0.4">
      <c r="A65" t="s">
        <v>11609</v>
      </c>
      <c r="B65" t="s">
        <v>534</v>
      </c>
      <c r="C65" t="s">
        <v>18</v>
      </c>
      <c r="D65">
        <v>329</v>
      </c>
      <c r="E65">
        <v>845</v>
      </c>
      <c r="F65" s="2" t="str">
        <f t="shared" si="0"/>
        <v>&gt;₹500</v>
      </c>
      <c r="G65" s="1">
        <v>0.61</v>
      </c>
      <c r="H65" s="1">
        <f t="shared" si="1"/>
        <v>0.47880248833592526</v>
      </c>
      <c r="I65">
        <v>4.2</v>
      </c>
      <c r="J65" t="str">
        <f t="shared" si="2"/>
        <v>&gt;4</v>
      </c>
      <c r="K65" s="4">
        <v>29746</v>
      </c>
      <c r="L65" s="4">
        <f t="shared" si="3"/>
        <v>124933.20000000001</v>
      </c>
      <c r="M65" s="4">
        <f t="shared" si="4"/>
        <v>25135370</v>
      </c>
      <c r="N65" t="s">
        <v>535</v>
      </c>
      <c r="O65" t="s">
        <v>536</v>
      </c>
      <c r="P65" t="s">
        <v>537</v>
      </c>
      <c r="Q65" t="s">
        <v>538</v>
      </c>
      <c r="R65" t="s">
        <v>539</v>
      </c>
      <c r="S65" t="s">
        <v>540</v>
      </c>
      <c r="T65" t="s">
        <v>541</v>
      </c>
      <c r="U65" t="s">
        <v>542</v>
      </c>
    </row>
    <row r="66" spans="1:21" ht="19.5" x14ac:dyDescent="0.4">
      <c r="A66" t="s">
        <v>11610</v>
      </c>
      <c r="B66" t="s">
        <v>543</v>
      </c>
      <c r="C66" t="s">
        <v>153</v>
      </c>
      <c r="D66" s="2">
        <v>13999</v>
      </c>
      <c r="E66" s="2">
        <v>24999</v>
      </c>
      <c r="F66" s="2" t="str">
        <f t="shared" ref="F66:F129" si="5">IF(E66&lt;200, "&lt;₹200", IF(E66&lt;=500,"₹200-₹500", IF(E66&gt;500, "&gt;₹500")))</f>
        <v>&gt;₹500</v>
      </c>
      <c r="G66" s="1">
        <v>0.44</v>
      </c>
      <c r="H66" s="1">
        <f t="shared" ref="H66:H129" si="6">AVERAGE(G66:G1414)</f>
        <v>0.4787003891050583</v>
      </c>
      <c r="I66">
        <v>4.2</v>
      </c>
      <c r="J66" t="str">
        <f t="shared" ref="J66:J129" si="7">IF(I66=3,"3", IF(I66&lt;=4,"3-4", IF(I66&gt;4,"&gt;4")))</f>
        <v>&gt;4</v>
      </c>
      <c r="K66" s="4">
        <v>45238</v>
      </c>
      <c r="L66" s="4">
        <f t="shared" ref="L66:L129" si="8">I66*K66</f>
        <v>189999.6</v>
      </c>
      <c r="M66" s="4">
        <f t="shared" ref="M66:M129" si="9">E66*K66</f>
        <v>1130904762</v>
      </c>
      <c r="N66" t="s">
        <v>544</v>
      </c>
      <c r="O66" t="s">
        <v>545</v>
      </c>
      <c r="P66" t="s">
        <v>546</v>
      </c>
      <c r="Q66" t="s">
        <v>547</v>
      </c>
      <c r="R66" t="s">
        <v>548</v>
      </c>
      <c r="S66" t="s">
        <v>549</v>
      </c>
      <c r="T66" t="s">
        <v>550</v>
      </c>
      <c r="U66" t="s">
        <v>551</v>
      </c>
    </row>
    <row r="67" spans="1:21" ht="19.5" x14ac:dyDescent="0.4">
      <c r="A67" t="s">
        <v>11611</v>
      </c>
      <c r="B67" t="s">
        <v>552</v>
      </c>
      <c r="C67" t="s">
        <v>117</v>
      </c>
      <c r="D67">
        <v>309</v>
      </c>
      <c r="E67" s="2">
        <v>1400</v>
      </c>
      <c r="F67" s="2" t="str">
        <f t="shared" si="5"/>
        <v>&gt;₹500</v>
      </c>
      <c r="G67" s="1">
        <v>0.78</v>
      </c>
      <c r="H67" s="1">
        <f t="shared" si="6"/>
        <v>0.47873052959501555</v>
      </c>
      <c r="I67">
        <v>4.4000000000000004</v>
      </c>
      <c r="J67" t="str">
        <f t="shared" si="7"/>
        <v>&gt;4</v>
      </c>
      <c r="K67" s="4">
        <v>426973</v>
      </c>
      <c r="L67" s="4">
        <f t="shared" si="8"/>
        <v>1878681.2000000002</v>
      </c>
      <c r="M67" s="4">
        <f t="shared" si="9"/>
        <v>597762200</v>
      </c>
      <c r="N67" t="s">
        <v>553</v>
      </c>
      <c r="O67" t="s">
        <v>119</v>
      </c>
      <c r="P67" t="s">
        <v>120</v>
      </c>
      <c r="Q67" t="s">
        <v>121</v>
      </c>
      <c r="R67" t="s">
        <v>122</v>
      </c>
      <c r="S67" t="s">
        <v>123</v>
      </c>
      <c r="T67" t="s">
        <v>554</v>
      </c>
      <c r="U67" t="s">
        <v>555</v>
      </c>
    </row>
    <row r="68" spans="1:21" ht="19.5" x14ac:dyDescent="0.4">
      <c r="A68" t="s">
        <v>11612</v>
      </c>
      <c r="B68" t="s">
        <v>556</v>
      </c>
      <c r="C68" t="s">
        <v>18</v>
      </c>
      <c r="D68">
        <v>263</v>
      </c>
      <c r="E68">
        <v>699</v>
      </c>
      <c r="F68" s="2" t="str">
        <f t="shared" si="5"/>
        <v>&gt;₹500</v>
      </c>
      <c r="G68" s="1">
        <v>0.62</v>
      </c>
      <c r="H68" s="1">
        <f t="shared" si="6"/>
        <v>0.47849571317225242</v>
      </c>
      <c r="I68">
        <v>4.0999999999999996</v>
      </c>
      <c r="J68" t="str">
        <f t="shared" si="7"/>
        <v>&gt;4</v>
      </c>
      <c r="K68" s="4">
        <v>450</v>
      </c>
      <c r="L68" s="4">
        <f t="shared" si="8"/>
        <v>1844.9999999999998</v>
      </c>
      <c r="M68" s="4">
        <f t="shared" si="9"/>
        <v>314550</v>
      </c>
      <c r="N68" t="s">
        <v>557</v>
      </c>
      <c r="O68" t="s">
        <v>558</v>
      </c>
      <c r="P68" t="s">
        <v>559</v>
      </c>
      <c r="Q68" t="s">
        <v>560</v>
      </c>
      <c r="R68" t="s">
        <v>561</v>
      </c>
      <c r="S68" t="s">
        <v>562</v>
      </c>
      <c r="T68" t="s">
        <v>563</v>
      </c>
      <c r="U68" t="s">
        <v>564</v>
      </c>
    </row>
    <row r="69" spans="1:21" ht="19.5" x14ac:dyDescent="0.4">
      <c r="A69" t="s">
        <v>11613</v>
      </c>
      <c r="B69" t="s">
        <v>565</v>
      </c>
      <c r="C69" t="s">
        <v>455</v>
      </c>
      <c r="D69" s="2">
        <v>7999</v>
      </c>
      <c r="E69" s="2">
        <v>14990</v>
      </c>
      <c r="F69" s="2" t="str">
        <f t="shared" si="5"/>
        <v>&gt;₹500</v>
      </c>
      <c r="G69" s="1">
        <v>0.47</v>
      </c>
      <c r="H69" s="1">
        <f t="shared" si="6"/>
        <v>0.47838533541341643</v>
      </c>
      <c r="I69">
        <v>4.3</v>
      </c>
      <c r="J69" t="str">
        <f t="shared" si="7"/>
        <v>&gt;4</v>
      </c>
      <c r="K69" s="4">
        <v>457</v>
      </c>
      <c r="L69" s="4">
        <f t="shared" si="8"/>
        <v>1965.1</v>
      </c>
      <c r="M69" s="4">
        <f t="shared" si="9"/>
        <v>6850430</v>
      </c>
      <c r="N69" t="s">
        <v>566</v>
      </c>
      <c r="O69" t="s">
        <v>567</v>
      </c>
      <c r="P69" t="s">
        <v>568</v>
      </c>
      <c r="Q69" t="s">
        <v>569</v>
      </c>
      <c r="R69" t="s">
        <v>570</v>
      </c>
      <c r="S69" t="s">
        <v>571</v>
      </c>
      <c r="T69" t="s">
        <v>572</v>
      </c>
      <c r="U69" t="s">
        <v>573</v>
      </c>
    </row>
    <row r="70" spans="1:21" ht="19.5" x14ac:dyDescent="0.4">
      <c r="A70" t="s">
        <v>11614</v>
      </c>
      <c r="B70" t="s">
        <v>574</v>
      </c>
      <c r="C70" t="s">
        <v>575</v>
      </c>
      <c r="D70" s="2">
        <v>1599</v>
      </c>
      <c r="E70" s="2">
        <v>2999</v>
      </c>
      <c r="F70" s="2" t="str">
        <f t="shared" si="5"/>
        <v>&gt;₹500</v>
      </c>
      <c r="G70" s="1">
        <v>0.47</v>
      </c>
      <c r="H70" s="1">
        <f t="shared" si="6"/>
        <v>0.47839188134270089</v>
      </c>
      <c r="I70">
        <v>4.2</v>
      </c>
      <c r="J70" t="str">
        <f t="shared" si="7"/>
        <v>&gt;4</v>
      </c>
      <c r="K70" s="4">
        <v>2727</v>
      </c>
      <c r="L70" s="4">
        <f t="shared" si="8"/>
        <v>11453.4</v>
      </c>
      <c r="M70" s="4">
        <f t="shared" si="9"/>
        <v>8178273</v>
      </c>
      <c r="N70" t="s">
        <v>576</v>
      </c>
      <c r="O70" t="s">
        <v>577</v>
      </c>
      <c r="P70" t="s">
        <v>578</v>
      </c>
      <c r="Q70" t="s">
        <v>579</v>
      </c>
      <c r="R70" t="s">
        <v>580</v>
      </c>
      <c r="S70" t="s">
        <v>581</v>
      </c>
      <c r="T70" t="s">
        <v>582</v>
      </c>
      <c r="U70" t="s">
        <v>583</v>
      </c>
    </row>
    <row r="71" spans="1:21" ht="19.5" x14ac:dyDescent="0.4">
      <c r="A71" t="s">
        <v>11615</v>
      </c>
      <c r="B71" t="s">
        <v>584</v>
      </c>
      <c r="C71" t="s">
        <v>18</v>
      </c>
      <c r="D71">
        <v>219</v>
      </c>
      <c r="E71">
        <v>700</v>
      </c>
      <c r="F71" s="2" t="str">
        <f t="shared" si="5"/>
        <v>&gt;₹500</v>
      </c>
      <c r="G71" s="1">
        <v>0.69</v>
      </c>
      <c r="H71" s="1">
        <f t="shared" si="6"/>
        <v>0.47839843749999983</v>
      </c>
      <c r="I71">
        <v>4.3</v>
      </c>
      <c r="J71" t="str">
        <f t="shared" si="7"/>
        <v>&gt;4</v>
      </c>
      <c r="K71" s="4">
        <v>20053</v>
      </c>
      <c r="L71" s="4">
        <f t="shared" si="8"/>
        <v>86227.9</v>
      </c>
      <c r="M71" s="4">
        <f t="shared" si="9"/>
        <v>14037100</v>
      </c>
      <c r="N71" t="s">
        <v>585</v>
      </c>
      <c r="O71" t="s">
        <v>586</v>
      </c>
      <c r="P71" t="s">
        <v>587</v>
      </c>
      <c r="Q71" t="s">
        <v>588</v>
      </c>
      <c r="R71" t="s">
        <v>589</v>
      </c>
      <c r="S71" t="s">
        <v>590</v>
      </c>
      <c r="T71" t="s">
        <v>591</v>
      </c>
      <c r="U71" t="s">
        <v>592</v>
      </c>
    </row>
    <row r="72" spans="1:21" ht="19.5" x14ac:dyDescent="0.4">
      <c r="A72" t="s">
        <v>11616</v>
      </c>
      <c r="B72" t="s">
        <v>593</v>
      </c>
      <c r="C72" t="s">
        <v>18</v>
      </c>
      <c r="D72">
        <v>349</v>
      </c>
      <c r="E72">
        <v>899</v>
      </c>
      <c r="F72" s="2" t="str">
        <f t="shared" si="5"/>
        <v>&gt;₹500</v>
      </c>
      <c r="G72" s="1">
        <v>0.61</v>
      </c>
      <c r="H72" s="1">
        <f t="shared" si="6"/>
        <v>0.47823299452697399</v>
      </c>
      <c r="I72">
        <v>4.5</v>
      </c>
      <c r="J72" t="str">
        <f t="shared" si="7"/>
        <v>&gt;4</v>
      </c>
      <c r="K72" s="4">
        <v>149</v>
      </c>
      <c r="L72" s="4">
        <f t="shared" si="8"/>
        <v>670.5</v>
      </c>
      <c r="M72" s="4">
        <f t="shared" si="9"/>
        <v>133951</v>
      </c>
      <c r="N72" t="s">
        <v>594</v>
      </c>
      <c r="O72" t="s">
        <v>595</v>
      </c>
      <c r="P72" t="s">
        <v>596</v>
      </c>
      <c r="Q72" t="s">
        <v>597</v>
      </c>
      <c r="R72" t="s">
        <v>598</v>
      </c>
      <c r="S72" t="s">
        <v>599</v>
      </c>
      <c r="T72" t="s">
        <v>600</v>
      </c>
      <c r="U72" t="s">
        <v>601</v>
      </c>
    </row>
    <row r="73" spans="1:21" ht="19.5" x14ac:dyDescent="0.4">
      <c r="A73" t="s">
        <v>11617</v>
      </c>
      <c r="B73" t="s">
        <v>602</v>
      </c>
      <c r="C73" t="s">
        <v>18</v>
      </c>
      <c r="D73">
        <v>349</v>
      </c>
      <c r="E73">
        <v>599</v>
      </c>
      <c r="F73" s="2" t="str">
        <f t="shared" si="5"/>
        <v>&gt;₹500</v>
      </c>
      <c r="G73" s="1">
        <v>0.42</v>
      </c>
      <c r="H73" s="1">
        <f t="shared" si="6"/>
        <v>0.47812989045383397</v>
      </c>
      <c r="I73">
        <v>4.0999999999999996</v>
      </c>
      <c r="J73" t="str">
        <f t="shared" si="7"/>
        <v>&gt;4</v>
      </c>
      <c r="K73" s="4">
        <v>210</v>
      </c>
      <c r="L73" s="4">
        <f t="shared" si="8"/>
        <v>860.99999999999989</v>
      </c>
      <c r="M73" s="4">
        <f t="shared" si="9"/>
        <v>125790</v>
      </c>
      <c r="N73" t="s">
        <v>603</v>
      </c>
      <c r="O73" t="s">
        <v>604</v>
      </c>
      <c r="P73" t="s">
        <v>605</v>
      </c>
      <c r="Q73" t="s">
        <v>606</v>
      </c>
      <c r="R73" t="s">
        <v>607</v>
      </c>
      <c r="S73" t="s">
        <v>608</v>
      </c>
      <c r="T73" t="s">
        <v>609</v>
      </c>
      <c r="U73" t="s">
        <v>610</v>
      </c>
    </row>
    <row r="74" spans="1:21" ht="19.5" x14ac:dyDescent="0.4">
      <c r="A74" t="s">
        <v>11618</v>
      </c>
      <c r="B74" t="s">
        <v>611</v>
      </c>
      <c r="C74" t="s">
        <v>153</v>
      </c>
      <c r="D74" s="2">
        <v>26999</v>
      </c>
      <c r="E74" s="2">
        <v>42999</v>
      </c>
      <c r="F74" s="2" t="str">
        <f t="shared" si="5"/>
        <v>&gt;₹500</v>
      </c>
      <c r="G74" s="1">
        <v>0.37</v>
      </c>
      <c r="H74" s="1">
        <f t="shared" si="6"/>
        <v>0.47817541111981177</v>
      </c>
      <c r="I74">
        <v>4.2</v>
      </c>
      <c r="J74" t="str">
        <f t="shared" si="7"/>
        <v>&gt;4</v>
      </c>
      <c r="K74" s="4">
        <v>45238</v>
      </c>
      <c r="L74" s="4">
        <f t="shared" si="8"/>
        <v>189999.6</v>
      </c>
      <c r="M74" s="4">
        <f t="shared" si="9"/>
        <v>1945188762</v>
      </c>
      <c r="N74" t="s">
        <v>612</v>
      </c>
      <c r="O74" t="s">
        <v>545</v>
      </c>
      <c r="P74" t="s">
        <v>546</v>
      </c>
      <c r="Q74" t="s">
        <v>547</v>
      </c>
      <c r="R74" t="s">
        <v>548</v>
      </c>
      <c r="S74" t="s">
        <v>549</v>
      </c>
      <c r="T74" t="s">
        <v>613</v>
      </c>
      <c r="U74" t="s">
        <v>614</v>
      </c>
    </row>
    <row r="75" spans="1:21" ht="19.5" x14ac:dyDescent="0.4">
      <c r="A75" t="s">
        <v>11619</v>
      </c>
      <c r="B75" t="s">
        <v>615</v>
      </c>
      <c r="C75" t="s">
        <v>18</v>
      </c>
      <c r="D75">
        <v>115</v>
      </c>
      <c r="E75">
        <v>499</v>
      </c>
      <c r="F75" s="2" t="str">
        <f t="shared" si="5"/>
        <v>₹200-₹500</v>
      </c>
      <c r="G75" s="1">
        <v>0.77</v>
      </c>
      <c r="H75" s="1">
        <f t="shared" si="6"/>
        <v>0.47826018808777404</v>
      </c>
      <c r="I75">
        <v>4</v>
      </c>
      <c r="J75" t="str">
        <f t="shared" si="7"/>
        <v>3-4</v>
      </c>
      <c r="K75" s="4">
        <v>7732</v>
      </c>
      <c r="L75" s="4">
        <f t="shared" si="8"/>
        <v>30928</v>
      </c>
      <c r="M75" s="4">
        <f t="shared" si="9"/>
        <v>3858268</v>
      </c>
      <c r="N75" t="s">
        <v>616</v>
      </c>
      <c r="O75" t="s">
        <v>617</v>
      </c>
      <c r="P75" t="s">
        <v>618</v>
      </c>
      <c r="Q75" t="s">
        <v>619</v>
      </c>
      <c r="R75" t="s">
        <v>620</v>
      </c>
      <c r="S75" t="s">
        <v>621</v>
      </c>
      <c r="T75" t="s">
        <v>622</v>
      </c>
      <c r="U75" t="s">
        <v>623</v>
      </c>
    </row>
    <row r="76" spans="1:21" ht="19.5" x14ac:dyDescent="0.4">
      <c r="A76" t="s">
        <v>11620</v>
      </c>
      <c r="B76" t="s">
        <v>624</v>
      </c>
      <c r="C76" t="s">
        <v>18</v>
      </c>
      <c r="D76">
        <v>399</v>
      </c>
      <c r="E76">
        <v>999</v>
      </c>
      <c r="F76" s="2" t="str">
        <f t="shared" si="5"/>
        <v>&gt;₹500</v>
      </c>
      <c r="G76" s="1">
        <v>0.6</v>
      </c>
      <c r="H76" s="1">
        <f t="shared" si="6"/>
        <v>0.47803137254901945</v>
      </c>
      <c r="I76">
        <v>4.0999999999999996</v>
      </c>
      <c r="J76" t="str">
        <f t="shared" si="7"/>
        <v>&gt;4</v>
      </c>
      <c r="K76" s="4">
        <v>1780</v>
      </c>
      <c r="L76" s="4">
        <f t="shared" si="8"/>
        <v>7297.9999999999991</v>
      </c>
      <c r="M76" s="4">
        <f t="shared" si="9"/>
        <v>1778220</v>
      </c>
      <c r="N76" t="s">
        <v>625</v>
      </c>
      <c r="O76" t="s">
        <v>626</v>
      </c>
      <c r="P76" t="s">
        <v>627</v>
      </c>
      <c r="Q76" t="s">
        <v>628</v>
      </c>
      <c r="R76" t="s">
        <v>629</v>
      </c>
      <c r="S76" t="s">
        <v>630</v>
      </c>
      <c r="T76" t="s">
        <v>631</v>
      </c>
      <c r="U76" t="s">
        <v>632</v>
      </c>
    </row>
    <row r="77" spans="1:21" ht="19.5" x14ac:dyDescent="0.4">
      <c r="A77" t="s">
        <v>11621</v>
      </c>
      <c r="B77" t="s">
        <v>633</v>
      </c>
      <c r="C77" t="s">
        <v>18</v>
      </c>
      <c r="D77">
        <v>199</v>
      </c>
      <c r="E77">
        <v>499</v>
      </c>
      <c r="F77" s="2" t="str">
        <f t="shared" si="5"/>
        <v>₹200-₹500</v>
      </c>
      <c r="G77" s="1">
        <v>0.6</v>
      </c>
      <c r="H77" s="1">
        <f t="shared" si="6"/>
        <v>0.47793563579277848</v>
      </c>
      <c r="I77">
        <v>4.0999999999999996</v>
      </c>
      <c r="J77" t="str">
        <f t="shared" si="7"/>
        <v>&gt;4</v>
      </c>
      <c r="K77" s="4">
        <v>602</v>
      </c>
      <c r="L77" s="4">
        <f t="shared" si="8"/>
        <v>2468.1999999999998</v>
      </c>
      <c r="M77" s="4">
        <f t="shared" si="9"/>
        <v>300398</v>
      </c>
      <c r="N77" t="s">
        <v>634</v>
      </c>
      <c r="O77" t="s">
        <v>635</v>
      </c>
      <c r="P77" t="s">
        <v>636</v>
      </c>
      <c r="Q77" t="s">
        <v>637</v>
      </c>
      <c r="R77" t="s">
        <v>638</v>
      </c>
      <c r="S77" t="s">
        <v>639</v>
      </c>
      <c r="T77" t="s">
        <v>640</v>
      </c>
      <c r="U77" t="s">
        <v>641</v>
      </c>
    </row>
    <row r="78" spans="1:21" ht="19.5" x14ac:dyDescent="0.4">
      <c r="A78" t="s">
        <v>11622</v>
      </c>
      <c r="B78" t="s">
        <v>642</v>
      </c>
      <c r="C78" t="s">
        <v>18</v>
      </c>
      <c r="D78">
        <v>179</v>
      </c>
      <c r="E78">
        <v>399</v>
      </c>
      <c r="F78" s="2" t="str">
        <f t="shared" si="5"/>
        <v>₹200-₹500</v>
      </c>
      <c r="G78" s="1">
        <v>0.55000000000000004</v>
      </c>
      <c r="H78" s="1">
        <f t="shared" si="6"/>
        <v>0.47783974862529438</v>
      </c>
      <c r="I78">
        <v>4</v>
      </c>
      <c r="J78" t="str">
        <f t="shared" si="7"/>
        <v>3-4</v>
      </c>
      <c r="K78" s="4">
        <v>1423</v>
      </c>
      <c r="L78" s="4">
        <f t="shared" si="8"/>
        <v>5692</v>
      </c>
      <c r="M78" s="4">
        <f t="shared" si="9"/>
        <v>567777</v>
      </c>
      <c r="N78" t="s">
        <v>643</v>
      </c>
      <c r="O78" t="s">
        <v>644</v>
      </c>
      <c r="P78" t="s">
        <v>645</v>
      </c>
      <c r="Q78" t="s">
        <v>646</v>
      </c>
      <c r="R78" t="s">
        <v>647</v>
      </c>
      <c r="S78" t="s">
        <v>11497</v>
      </c>
      <c r="T78" t="s">
        <v>648</v>
      </c>
      <c r="U78" t="s">
        <v>649</v>
      </c>
    </row>
    <row r="79" spans="1:21" ht="19.5" x14ac:dyDescent="0.4">
      <c r="A79" t="s">
        <v>11623</v>
      </c>
      <c r="B79" t="s">
        <v>650</v>
      </c>
      <c r="C79" t="s">
        <v>153</v>
      </c>
      <c r="D79" s="2">
        <v>10901</v>
      </c>
      <c r="E79" s="2">
        <v>30990</v>
      </c>
      <c r="F79" s="2" t="str">
        <f t="shared" si="5"/>
        <v>&gt;₹500</v>
      </c>
      <c r="G79" s="1">
        <v>0.65</v>
      </c>
      <c r="H79" s="1">
        <f t="shared" si="6"/>
        <v>0.47778301886792429</v>
      </c>
      <c r="I79">
        <v>4.0999999999999996</v>
      </c>
      <c r="J79" t="str">
        <f t="shared" si="7"/>
        <v>&gt;4</v>
      </c>
      <c r="K79" s="4">
        <v>398</v>
      </c>
      <c r="L79" s="4">
        <f t="shared" si="8"/>
        <v>1631.8</v>
      </c>
      <c r="M79" s="4">
        <f t="shared" si="9"/>
        <v>12334020</v>
      </c>
      <c r="N79" t="s">
        <v>651</v>
      </c>
      <c r="O79" t="s">
        <v>652</v>
      </c>
      <c r="P79" t="s">
        <v>653</v>
      </c>
      <c r="Q79" t="s">
        <v>654</v>
      </c>
      <c r="R79" t="s">
        <v>655</v>
      </c>
      <c r="S79" t="s">
        <v>656</v>
      </c>
      <c r="T79" t="s">
        <v>657</v>
      </c>
      <c r="U79" t="s">
        <v>658</v>
      </c>
    </row>
    <row r="80" spans="1:21" ht="19.5" x14ac:dyDescent="0.4">
      <c r="A80" t="s">
        <v>11624</v>
      </c>
      <c r="B80" t="s">
        <v>659</v>
      </c>
      <c r="C80" t="s">
        <v>18</v>
      </c>
      <c r="D80">
        <v>209</v>
      </c>
      <c r="E80">
        <v>499</v>
      </c>
      <c r="F80" s="2" t="str">
        <f t="shared" si="5"/>
        <v>₹200-₹500</v>
      </c>
      <c r="G80" s="1">
        <v>0.57999999999999996</v>
      </c>
      <c r="H80" s="1">
        <f t="shared" si="6"/>
        <v>0.47764752163650642</v>
      </c>
      <c r="I80">
        <v>3.9</v>
      </c>
      <c r="J80" t="str">
        <f t="shared" si="7"/>
        <v>3-4</v>
      </c>
      <c r="K80" s="4">
        <v>536</v>
      </c>
      <c r="L80" s="4">
        <f t="shared" si="8"/>
        <v>2090.4</v>
      </c>
      <c r="M80" s="4">
        <f t="shared" si="9"/>
        <v>267464</v>
      </c>
      <c r="N80" t="s">
        <v>660</v>
      </c>
      <c r="O80" t="s">
        <v>661</v>
      </c>
      <c r="P80" t="s">
        <v>662</v>
      </c>
      <c r="Q80" t="s">
        <v>663</v>
      </c>
      <c r="R80" t="s">
        <v>664</v>
      </c>
      <c r="S80" t="s">
        <v>665</v>
      </c>
      <c r="T80" t="s">
        <v>666</v>
      </c>
      <c r="U80" t="s">
        <v>667</v>
      </c>
    </row>
    <row r="81" spans="1:21" ht="19.5" x14ac:dyDescent="0.4">
      <c r="A81" t="s">
        <v>11625</v>
      </c>
      <c r="B81" t="s">
        <v>668</v>
      </c>
      <c r="C81" t="s">
        <v>414</v>
      </c>
      <c r="D81" s="2">
        <v>1434</v>
      </c>
      <c r="E81" s="2">
        <v>3999</v>
      </c>
      <c r="F81" s="2" t="str">
        <f t="shared" si="5"/>
        <v>&gt;₹500</v>
      </c>
      <c r="G81" s="1">
        <v>0.64</v>
      </c>
      <c r="H81" s="1">
        <f t="shared" si="6"/>
        <v>0.47756692913385806</v>
      </c>
      <c r="I81">
        <v>4</v>
      </c>
      <c r="J81" t="str">
        <f t="shared" si="7"/>
        <v>3-4</v>
      </c>
      <c r="K81" s="4">
        <v>32</v>
      </c>
      <c r="L81" s="4">
        <f t="shared" si="8"/>
        <v>128</v>
      </c>
      <c r="M81" s="4">
        <f t="shared" si="9"/>
        <v>127968</v>
      </c>
      <c r="N81" t="s">
        <v>669</v>
      </c>
      <c r="O81" t="s">
        <v>670</v>
      </c>
      <c r="P81" t="s">
        <v>671</v>
      </c>
      <c r="Q81" t="s">
        <v>672</v>
      </c>
      <c r="R81" t="s">
        <v>673</v>
      </c>
      <c r="S81" t="s">
        <v>674</v>
      </c>
      <c r="T81" t="s">
        <v>675</v>
      </c>
      <c r="U81" t="s">
        <v>676</v>
      </c>
    </row>
    <row r="82" spans="1:21" ht="19.5" x14ac:dyDescent="0.4">
      <c r="A82" t="s">
        <v>11626</v>
      </c>
      <c r="B82" t="s">
        <v>677</v>
      </c>
      <c r="C82" t="s">
        <v>18</v>
      </c>
      <c r="D82">
        <v>399</v>
      </c>
      <c r="E82" s="2">
        <v>1099</v>
      </c>
      <c r="F82" s="2" t="str">
        <f t="shared" si="5"/>
        <v>&gt;₹500</v>
      </c>
      <c r="G82" s="1">
        <v>0.64</v>
      </c>
      <c r="H82" s="1">
        <f t="shared" si="6"/>
        <v>0.47743892828999196</v>
      </c>
      <c r="I82">
        <v>4.2</v>
      </c>
      <c r="J82" t="str">
        <f t="shared" si="7"/>
        <v>&gt;4</v>
      </c>
      <c r="K82" s="4">
        <v>24269</v>
      </c>
      <c r="L82" s="4">
        <f t="shared" si="8"/>
        <v>101929.8</v>
      </c>
      <c r="M82" s="4">
        <f t="shared" si="9"/>
        <v>26671631</v>
      </c>
      <c r="N82" t="s">
        <v>678</v>
      </c>
      <c r="O82" t="s">
        <v>20</v>
      </c>
      <c r="P82" t="s">
        <v>21</v>
      </c>
      <c r="Q82" t="s">
        <v>22</v>
      </c>
      <c r="R82" t="s">
        <v>23</v>
      </c>
      <c r="S82" t="s">
        <v>679</v>
      </c>
      <c r="T82" t="s">
        <v>680</v>
      </c>
      <c r="U82" t="s">
        <v>681</v>
      </c>
    </row>
    <row r="83" spans="1:21" ht="19.5" x14ac:dyDescent="0.4">
      <c r="A83" t="s">
        <v>11627</v>
      </c>
      <c r="B83" t="s">
        <v>682</v>
      </c>
      <c r="C83" t="s">
        <v>18</v>
      </c>
      <c r="D83">
        <v>139</v>
      </c>
      <c r="E83">
        <v>249</v>
      </c>
      <c r="F83" s="2" t="str">
        <f t="shared" si="5"/>
        <v>₹200-₹500</v>
      </c>
      <c r="G83" s="1">
        <v>0.44</v>
      </c>
      <c r="H83" s="1">
        <f t="shared" si="6"/>
        <v>0.47731072555205029</v>
      </c>
      <c r="I83">
        <v>4</v>
      </c>
      <c r="J83" t="str">
        <f t="shared" si="7"/>
        <v>3-4</v>
      </c>
      <c r="K83" s="4">
        <v>9378</v>
      </c>
      <c r="L83" s="4">
        <f t="shared" si="8"/>
        <v>37512</v>
      </c>
      <c r="M83" s="4">
        <f t="shared" si="9"/>
        <v>2335122</v>
      </c>
      <c r="N83" t="s">
        <v>683</v>
      </c>
      <c r="O83" t="s">
        <v>213</v>
      </c>
      <c r="P83" t="s">
        <v>214</v>
      </c>
      <c r="Q83" t="s">
        <v>215</v>
      </c>
      <c r="R83" t="s">
        <v>216</v>
      </c>
      <c r="S83" t="s">
        <v>684</v>
      </c>
      <c r="T83" t="s">
        <v>685</v>
      </c>
      <c r="U83" t="s">
        <v>686</v>
      </c>
    </row>
    <row r="84" spans="1:21" ht="19.5" x14ac:dyDescent="0.4">
      <c r="A84" t="s">
        <v>11628</v>
      </c>
      <c r="B84" t="s">
        <v>687</v>
      </c>
      <c r="C84" t="s">
        <v>153</v>
      </c>
      <c r="D84" s="2">
        <v>7299</v>
      </c>
      <c r="E84" s="2">
        <v>19125</v>
      </c>
      <c r="F84" s="2" t="str">
        <f t="shared" si="5"/>
        <v>&gt;₹500</v>
      </c>
      <c r="G84" s="1">
        <v>0.62</v>
      </c>
      <c r="H84" s="1">
        <f t="shared" si="6"/>
        <v>0.47734017363851605</v>
      </c>
      <c r="I84">
        <v>3.4</v>
      </c>
      <c r="J84" t="str">
        <f t="shared" si="7"/>
        <v>3-4</v>
      </c>
      <c r="K84" s="4">
        <v>902</v>
      </c>
      <c r="L84" s="4">
        <f t="shared" si="8"/>
        <v>3066.7999999999997</v>
      </c>
      <c r="M84" s="4">
        <f t="shared" si="9"/>
        <v>17250750</v>
      </c>
      <c r="N84" t="s">
        <v>688</v>
      </c>
      <c r="O84" t="s">
        <v>689</v>
      </c>
      <c r="P84" t="s">
        <v>690</v>
      </c>
      <c r="Q84" t="s">
        <v>691</v>
      </c>
      <c r="R84" t="s">
        <v>692</v>
      </c>
      <c r="S84" t="s">
        <v>693</v>
      </c>
      <c r="T84" t="s">
        <v>694</v>
      </c>
      <c r="U84" t="s">
        <v>695</v>
      </c>
    </row>
    <row r="85" spans="1:21" ht="19.5" x14ac:dyDescent="0.4">
      <c r="A85" t="s">
        <v>11629</v>
      </c>
      <c r="B85" t="s">
        <v>696</v>
      </c>
      <c r="C85" t="s">
        <v>18</v>
      </c>
      <c r="D85">
        <v>299</v>
      </c>
      <c r="E85">
        <v>799</v>
      </c>
      <c r="F85" s="2" t="str">
        <f t="shared" si="5"/>
        <v>&gt;₹500</v>
      </c>
      <c r="G85" s="1">
        <v>0.63</v>
      </c>
      <c r="H85" s="1">
        <f t="shared" si="6"/>
        <v>0.47722748815165866</v>
      </c>
      <c r="I85">
        <v>4.4000000000000004</v>
      </c>
      <c r="J85" t="str">
        <f t="shared" si="7"/>
        <v>&gt;4</v>
      </c>
      <c r="K85" s="4">
        <v>28791</v>
      </c>
      <c r="L85" s="4">
        <f t="shared" si="8"/>
        <v>126680.40000000001</v>
      </c>
      <c r="M85" s="4">
        <f t="shared" si="9"/>
        <v>23004009</v>
      </c>
      <c r="N85" t="s">
        <v>697</v>
      </c>
      <c r="O85" t="s">
        <v>698</v>
      </c>
      <c r="P85" t="s">
        <v>699</v>
      </c>
      <c r="Q85" t="s">
        <v>700</v>
      </c>
      <c r="R85" t="s">
        <v>701</v>
      </c>
      <c r="S85" t="s">
        <v>702</v>
      </c>
      <c r="T85" t="s">
        <v>703</v>
      </c>
      <c r="U85" t="s">
        <v>704</v>
      </c>
    </row>
    <row r="86" spans="1:21" ht="19.5" x14ac:dyDescent="0.4">
      <c r="A86" t="s">
        <v>11630</v>
      </c>
      <c r="B86" t="s">
        <v>705</v>
      </c>
      <c r="C86" t="s">
        <v>18</v>
      </c>
      <c r="D86">
        <v>325</v>
      </c>
      <c r="E86" s="2">
        <v>1299</v>
      </c>
      <c r="F86" s="2" t="str">
        <f t="shared" si="5"/>
        <v>&gt;₹500</v>
      </c>
      <c r="G86" s="1">
        <v>0.75</v>
      </c>
      <c r="H86" s="1">
        <f t="shared" si="6"/>
        <v>0.47710671936758875</v>
      </c>
      <c r="I86">
        <v>4.2</v>
      </c>
      <c r="J86" t="str">
        <f t="shared" si="7"/>
        <v>&gt;4</v>
      </c>
      <c r="K86" s="4">
        <v>10576</v>
      </c>
      <c r="L86" s="4">
        <f t="shared" si="8"/>
        <v>44419.200000000004</v>
      </c>
      <c r="M86" s="4">
        <f t="shared" si="9"/>
        <v>13738224</v>
      </c>
      <c r="N86" t="s">
        <v>706</v>
      </c>
      <c r="O86" t="s">
        <v>707</v>
      </c>
      <c r="P86" t="s">
        <v>708</v>
      </c>
      <c r="Q86" t="s">
        <v>709</v>
      </c>
      <c r="R86" t="s">
        <v>710</v>
      </c>
      <c r="S86" t="s">
        <v>711</v>
      </c>
      <c r="T86" t="s">
        <v>712</v>
      </c>
      <c r="U86" t="s">
        <v>713</v>
      </c>
    </row>
    <row r="87" spans="1:21" ht="19.5" x14ac:dyDescent="0.4">
      <c r="A87" t="s">
        <v>11631</v>
      </c>
      <c r="B87" t="s">
        <v>714</v>
      </c>
      <c r="C87" t="s">
        <v>153</v>
      </c>
      <c r="D87" s="2">
        <v>29999</v>
      </c>
      <c r="E87" s="2">
        <v>39999</v>
      </c>
      <c r="F87" s="2" t="str">
        <f t="shared" si="5"/>
        <v>&gt;₹500</v>
      </c>
      <c r="G87" s="1">
        <v>0.25</v>
      </c>
      <c r="H87" s="1">
        <f t="shared" si="6"/>
        <v>0.47689082278480993</v>
      </c>
      <c r="I87">
        <v>4.2</v>
      </c>
      <c r="J87" t="str">
        <f t="shared" si="7"/>
        <v>&gt;4</v>
      </c>
      <c r="K87" s="4">
        <v>7298</v>
      </c>
      <c r="L87" s="4">
        <f t="shared" si="8"/>
        <v>30651.600000000002</v>
      </c>
      <c r="M87" s="4">
        <f t="shared" si="9"/>
        <v>291912702</v>
      </c>
      <c r="N87" t="s">
        <v>715</v>
      </c>
      <c r="O87" t="s">
        <v>341</v>
      </c>
      <c r="P87" t="s">
        <v>342</v>
      </c>
      <c r="Q87" t="s">
        <v>343</v>
      </c>
      <c r="R87" t="s">
        <v>344</v>
      </c>
      <c r="S87" t="s">
        <v>345</v>
      </c>
      <c r="T87" t="s">
        <v>716</v>
      </c>
      <c r="U87" t="s">
        <v>717</v>
      </c>
    </row>
    <row r="88" spans="1:21" ht="19.5" x14ac:dyDescent="0.4">
      <c r="A88" t="s">
        <v>11632</v>
      </c>
      <c r="B88" t="s">
        <v>718</v>
      </c>
      <c r="C88" t="s">
        <v>153</v>
      </c>
      <c r="D88" s="2">
        <v>27999</v>
      </c>
      <c r="E88" s="2">
        <v>40990</v>
      </c>
      <c r="F88" s="2" t="str">
        <f t="shared" si="5"/>
        <v>&gt;₹500</v>
      </c>
      <c r="G88" s="1">
        <v>0.32</v>
      </c>
      <c r="H88" s="1">
        <f t="shared" si="6"/>
        <v>0.47707046714172585</v>
      </c>
      <c r="I88">
        <v>4.3</v>
      </c>
      <c r="J88" t="str">
        <f t="shared" si="7"/>
        <v>&gt;4</v>
      </c>
      <c r="K88" s="4">
        <v>4703</v>
      </c>
      <c r="L88" s="4">
        <f t="shared" si="8"/>
        <v>20222.899999999998</v>
      </c>
      <c r="M88" s="4">
        <f t="shared" si="9"/>
        <v>192775970</v>
      </c>
      <c r="N88" t="s">
        <v>719</v>
      </c>
      <c r="O88" t="s">
        <v>222</v>
      </c>
      <c r="P88" t="s">
        <v>223</v>
      </c>
      <c r="Q88" t="s">
        <v>224</v>
      </c>
      <c r="R88" t="s">
        <v>225</v>
      </c>
      <c r="S88" t="s">
        <v>11492</v>
      </c>
      <c r="T88" t="s">
        <v>720</v>
      </c>
      <c r="U88" t="s">
        <v>721</v>
      </c>
    </row>
    <row r="89" spans="1:21" ht="19.5" x14ac:dyDescent="0.4">
      <c r="A89" t="s">
        <v>11633</v>
      </c>
      <c r="B89" t="s">
        <v>722</v>
      </c>
      <c r="C89" t="s">
        <v>153</v>
      </c>
      <c r="D89" s="2">
        <v>30990</v>
      </c>
      <c r="E89" s="2">
        <v>52900</v>
      </c>
      <c r="F89" s="2" t="str">
        <f t="shared" si="5"/>
        <v>&gt;₹500</v>
      </c>
      <c r="G89" s="1">
        <v>0.41</v>
      </c>
      <c r="H89" s="1">
        <f t="shared" si="6"/>
        <v>0.47719492868462732</v>
      </c>
      <c r="I89">
        <v>4.3</v>
      </c>
      <c r="J89" t="str">
        <f t="shared" si="7"/>
        <v>&gt;4</v>
      </c>
      <c r="K89" s="4">
        <v>7109</v>
      </c>
      <c r="L89" s="4">
        <f t="shared" si="8"/>
        <v>30568.699999999997</v>
      </c>
      <c r="M89" s="4">
        <f t="shared" si="9"/>
        <v>376066100</v>
      </c>
      <c r="N89" t="s">
        <v>723</v>
      </c>
      <c r="O89" t="s">
        <v>518</v>
      </c>
      <c r="P89" t="s">
        <v>519</v>
      </c>
      <c r="Q89" t="s">
        <v>520</v>
      </c>
      <c r="R89" t="s">
        <v>521</v>
      </c>
      <c r="S89" t="s">
        <v>522</v>
      </c>
      <c r="T89" t="s">
        <v>724</v>
      </c>
      <c r="U89" t="s">
        <v>725</v>
      </c>
    </row>
    <row r="90" spans="1:21" ht="19.5" x14ac:dyDescent="0.4">
      <c r="A90" t="s">
        <v>11634</v>
      </c>
      <c r="B90" t="s">
        <v>726</v>
      </c>
      <c r="C90" t="s">
        <v>18</v>
      </c>
      <c r="D90">
        <v>199</v>
      </c>
      <c r="E90">
        <v>999</v>
      </c>
      <c r="F90" s="2" t="str">
        <f t="shared" si="5"/>
        <v>&gt;₹500</v>
      </c>
      <c r="G90" s="1">
        <v>0.8</v>
      </c>
      <c r="H90" s="1">
        <f t="shared" si="6"/>
        <v>0.47724821570182363</v>
      </c>
      <c r="I90">
        <v>4.5</v>
      </c>
      <c r="J90" t="str">
        <f t="shared" si="7"/>
        <v>&gt;4</v>
      </c>
      <c r="K90" s="4">
        <v>127</v>
      </c>
      <c r="L90" s="4">
        <f t="shared" si="8"/>
        <v>571.5</v>
      </c>
      <c r="M90" s="4">
        <f t="shared" si="9"/>
        <v>126873</v>
      </c>
      <c r="N90" t="s">
        <v>727</v>
      </c>
      <c r="O90" t="s">
        <v>728</v>
      </c>
      <c r="P90" t="s">
        <v>729</v>
      </c>
      <c r="Q90" t="s">
        <v>730</v>
      </c>
      <c r="R90" t="s">
        <v>731</v>
      </c>
      <c r="S90" t="s">
        <v>732</v>
      </c>
      <c r="T90" t="s">
        <v>733</v>
      </c>
      <c r="U90" t="s">
        <v>734</v>
      </c>
    </row>
    <row r="91" spans="1:21" ht="19.5" x14ac:dyDescent="0.4">
      <c r="A91" t="s">
        <v>11635</v>
      </c>
      <c r="B91" t="s">
        <v>735</v>
      </c>
      <c r="C91" t="s">
        <v>18</v>
      </c>
      <c r="D91">
        <v>649</v>
      </c>
      <c r="E91" s="2">
        <v>1999</v>
      </c>
      <c r="F91" s="2" t="str">
        <f t="shared" si="5"/>
        <v>&gt;₹500</v>
      </c>
      <c r="G91" s="1">
        <v>0.68</v>
      </c>
      <c r="H91" s="1">
        <f t="shared" si="6"/>
        <v>0.47699206349206319</v>
      </c>
      <c r="I91">
        <v>4.2</v>
      </c>
      <c r="J91" t="str">
        <f t="shared" si="7"/>
        <v>&gt;4</v>
      </c>
      <c r="K91" s="4">
        <v>24269</v>
      </c>
      <c r="L91" s="4">
        <f t="shared" si="8"/>
        <v>101929.8</v>
      </c>
      <c r="M91" s="4">
        <f t="shared" si="9"/>
        <v>48513731</v>
      </c>
      <c r="N91" t="s">
        <v>375</v>
      </c>
      <c r="O91" t="s">
        <v>20</v>
      </c>
      <c r="P91" t="s">
        <v>21</v>
      </c>
      <c r="Q91" t="s">
        <v>22</v>
      </c>
      <c r="R91" t="s">
        <v>23</v>
      </c>
      <c r="S91" t="s">
        <v>736</v>
      </c>
      <c r="T91" t="s">
        <v>737</v>
      </c>
      <c r="U91" t="s">
        <v>738</v>
      </c>
    </row>
    <row r="92" spans="1:21" ht="19.5" x14ac:dyDescent="0.4">
      <c r="A92" t="s">
        <v>11636</v>
      </c>
      <c r="B92" t="s">
        <v>739</v>
      </c>
      <c r="C92" t="s">
        <v>90</v>
      </c>
      <c r="D92">
        <v>269</v>
      </c>
      <c r="E92">
        <v>800</v>
      </c>
      <c r="F92" s="2" t="str">
        <f t="shared" si="5"/>
        <v>&gt;₹500</v>
      </c>
      <c r="G92" s="1">
        <v>0.66</v>
      </c>
      <c r="H92" s="1">
        <f t="shared" si="6"/>
        <v>0.47683081810961059</v>
      </c>
      <c r="I92">
        <v>3.6</v>
      </c>
      <c r="J92" t="str">
        <f t="shared" si="7"/>
        <v>3-4</v>
      </c>
      <c r="K92" s="4">
        <v>10134</v>
      </c>
      <c r="L92" s="4">
        <f t="shared" si="8"/>
        <v>36482.400000000001</v>
      </c>
      <c r="M92" s="4">
        <f t="shared" si="9"/>
        <v>8107200</v>
      </c>
      <c r="N92" t="s">
        <v>740</v>
      </c>
      <c r="O92" t="s">
        <v>741</v>
      </c>
      <c r="P92" t="s">
        <v>742</v>
      </c>
      <c r="Q92" t="s">
        <v>743</v>
      </c>
      <c r="R92" t="s">
        <v>744</v>
      </c>
      <c r="S92" t="s">
        <v>745</v>
      </c>
      <c r="T92" t="s">
        <v>746</v>
      </c>
      <c r="U92" t="s">
        <v>747</v>
      </c>
    </row>
    <row r="93" spans="1:21" ht="19.5" x14ac:dyDescent="0.4">
      <c r="A93" t="s">
        <v>11637</v>
      </c>
      <c r="B93" t="s">
        <v>748</v>
      </c>
      <c r="C93" t="s">
        <v>153</v>
      </c>
      <c r="D93" s="2">
        <v>24999</v>
      </c>
      <c r="E93" s="2">
        <v>31999</v>
      </c>
      <c r="F93" s="2" t="str">
        <f t="shared" si="5"/>
        <v>&gt;₹500</v>
      </c>
      <c r="G93" s="1">
        <v>0.22</v>
      </c>
      <c r="H93" s="1">
        <f t="shared" si="6"/>
        <v>0.4766852146263908</v>
      </c>
      <c r="I93">
        <v>4.2</v>
      </c>
      <c r="J93" t="str">
        <f t="shared" si="7"/>
        <v>&gt;4</v>
      </c>
      <c r="K93" s="4">
        <v>34899</v>
      </c>
      <c r="L93" s="4">
        <f t="shared" si="8"/>
        <v>146575.80000000002</v>
      </c>
      <c r="M93" s="4">
        <f t="shared" si="9"/>
        <v>1116733101</v>
      </c>
      <c r="N93" t="s">
        <v>749</v>
      </c>
      <c r="O93" t="s">
        <v>239</v>
      </c>
      <c r="P93" t="s">
        <v>240</v>
      </c>
      <c r="Q93" t="s">
        <v>241</v>
      </c>
      <c r="R93" t="s">
        <v>242</v>
      </c>
      <c r="S93" t="s">
        <v>243</v>
      </c>
      <c r="T93" t="s">
        <v>750</v>
      </c>
      <c r="U93" t="s">
        <v>751</v>
      </c>
    </row>
    <row r="94" spans="1:21" ht="19.5" x14ac:dyDescent="0.4">
      <c r="A94" t="s">
        <v>11638</v>
      </c>
      <c r="B94" t="s">
        <v>752</v>
      </c>
      <c r="C94" t="s">
        <v>18</v>
      </c>
      <c r="D94">
        <v>299</v>
      </c>
      <c r="E94">
        <v>699</v>
      </c>
      <c r="F94" s="2" t="str">
        <f t="shared" si="5"/>
        <v>&gt;₹500</v>
      </c>
      <c r="G94" s="1">
        <v>0.56999999999999995</v>
      </c>
      <c r="H94" s="1">
        <f t="shared" si="6"/>
        <v>0.47688941925218731</v>
      </c>
      <c r="I94">
        <v>4.2</v>
      </c>
      <c r="J94" t="str">
        <f t="shared" si="7"/>
        <v>&gt;4</v>
      </c>
      <c r="K94" s="4">
        <v>94363</v>
      </c>
      <c r="L94" s="4">
        <f t="shared" si="8"/>
        <v>396324.60000000003</v>
      </c>
      <c r="M94" s="4">
        <f t="shared" si="9"/>
        <v>65959737</v>
      </c>
      <c r="N94" t="s">
        <v>46</v>
      </c>
      <c r="O94" t="s">
        <v>47</v>
      </c>
      <c r="P94" t="s">
        <v>48</v>
      </c>
      <c r="Q94" t="s">
        <v>49</v>
      </c>
      <c r="R94" t="s">
        <v>50</v>
      </c>
      <c r="S94" t="s">
        <v>51</v>
      </c>
      <c r="T94" t="s">
        <v>753</v>
      </c>
      <c r="U94" t="s">
        <v>754</v>
      </c>
    </row>
    <row r="95" spans="1:21" ht="19.5" x14ac:dyDescent="0.4">
      <c r="A95" t="s">
        <v>11639</v>
      </c>
      <c r="B95" t="s">
        <v>755</v>
      </c>
      <c r="C95" t="s">
        <v>18</v>
      </c>
      <c r="D95">
        <v>199</v>
      </c>
      <c r="E95">
        <v>999</v>
      </c>
      <c r="F95" s="2" t="str">
        <f t="shared" si="5"/>
        <v>&gt;₹500</v>
      </c>
      <c r="G95" s="1">
        <v>0.8</v>
      </c>
      <c r="H95" s="1">
        <f t="shared" si="6"/>
        <v>0.47681528662420347</v>
      </c>
      <c r="I95">
        <v>4.0999999999999996</v>
      </c>
      <c r="J95" t="str">
        <f t="shared" si="7"/>
        <v>&gt;4</v>
      </c>
      <c r="K95" s="4">
        <v>425</v>
      </c>
      <c r="L95" s="4">
        <f t="shared" si="8"/>
        <v>1742.4999999999998</v>
      </c>
      <c r="M95" s="4">
        <f t="shared" si="9"/>
        <v>424575</v>
      </c>
      <c r="N95" t="s">
        <v>756</v>
      </c>
      <c r="O95" t="s">
        <v>757</v>
      </c>
      <c r="P95" t="s">
        <v>758</v>
      </c>
      <c r="Q95" t="s">
        <v>759</v>
      </c>
      <c r="R95" t="s">
        <v>760</v>
      </c>
      <c r="S95" t="s">
        <v>761</v>
      </c>
      <c r="T95" t="s">
        <v>762</v>
      </c>
      <c r="U95" t="s">
        <v>763</v>
      </c>
    </row>
    <row r="96" spans="1:21" ht="19.5" x14ac:dyDescent="0.4">
      <c r="A96" t="s">
        <v>11640</v>
      </c>
      <c r="B96" t="s">
        <v>764</v>
      </c>
      <c r="C96" t="s">
        <v>153</v>
      </c>
      <c r="D96" s="2">
        <v>18990</v>
      </c>
      <c r="E96" s="2">
        <v>40990</v>
      </c>
      <c r="F96" s="2" t="str">
        <f t="shared" si="5"/>
        <v>&gt;₹500</v>
      </c>
      <c r="G96" s="1">
        <v>0.54</v>
      </c>
      <c r="H96" s="1">
        <f t="shared" si="6"/>
        <v>0.47655776892430257</v>
      </c>
      <c r="I96">
        <v>4.2</v>
      </c>
      <c r="J96" t="str">
        <f t="shared" si="7"/>
        <v>&gt;4</v>
      </c>
      <c r="K96" s="4">
        <v>6659</v>
      </c>
      <c r="L96" s="4">
        <f t="shared" si="8"/>
        <v>27967.800000000003</v>
      </c>
      <c r="M96" s="4">
        <f t="shared" si="9"/>
        <v>272952410</v>
      </c>
      <c r="N96" t="s">
        <v>765</v>
      </c>
      <c r="O96" t="s">
        <v>766</v>
      </c>
      <c r="P96" t="s">
        <v>767</v>
      </c>
      <c r="Q96" t="s">
        <v>768</v>
      </c>
      <c r="R96" t="s">
        <v>769</v>
      </c>
      <c r="S96" t="s">
        <v>770</v>
      </c>
      <c r="T96" t="s">
        <v>771</v>
      </c>
      <c r="U96" t="s">
        <v>772</v>
      </c>
    </row>
    <row r="97" spans="1:21" ht="19.5" x14ac:dyDescent="0.4">
      <c r="A97" t="s">
        <v>11641</v>
      </c>
      <c r="B97" t="s">
        <v>773</v>
      </c>
      <c r="C97" t="s">
        <v>90</v>
      </c>
      <c r="D97">
        <v>290</v>
      </c>
      <c r="E97">
        <v>349</v>
      </c>
      <c r="F97" s="2" t="str">
        <f t="shared" si="5"/>
        <v>₹200-₹500</v>
      </c>
      <c r="G97" s="1">
        <v>0.17</v>
      </c>
      <c r="H97" s="1">
        <f t="shared" si="6"/>
        <v>0.47650717703349244</v>
      </c>
      <c r="I97">
        <v>3.7</v>
      </c>
      <c r="J97" t="str">
        <f t="shared" si="7"/>
        <v>3-4</v>
      </c>
      <c r="K97" s="4">
        <v>1977</v>
      </c>
      <c r="L97" s="4">
        <f t="shared" si="8"/>
        <v>7314.9000000000005</v>
      </c>
      <c r="M97" s="4">
        <f t="shared" si="9"/>
        <v>689973</v>
      </c>
      <c r="N97" t="s">
        <v>774</v>
      </c>
      <c r="O97" t="s">
        <v>775</v>
      </c>
      <c r="P97" t="s">
        <v>776</v>
      </c>
      <c r="Q97" t="s">
        <v>777</v>
      </c>
      <c r="R97" t="s">
        <v>778</v>
      </c>
      <c r="S97" t="s">
        <v>779</v>
      </c>
      <c r="T97" t="s">
        <v>780</v>
      </c>
      <c r="U97" t="s">
        <v>781</v>
      </c>
    </row>
    <row r="98" spans="1:21" ht="19.5" x14ac:dyDescent="0.4">
      <c r="A98" t="s">
        <v>11642</v>
      </c>
      <c r="B98" t="s">
        <v>782</v>
      </c>
      <c r="C98" t="s">
        <v>414</v>
      </c>
      <c r="D98">
        <v>249</v>
      </c>
      <c r="E98">
        <v>799</v>
      </c>
      <c r="F98" s="2" t="str">
        <f t="shared" si="5"/>
        <v>&gt;₹500</v>
      </c>
      <c r="G98" s="1">
        <v>0.69</v>
      </c>
      <c r="H98" s="1">
        <f t="shared" si="6"/>
        <v>0.47675179569034282</v>
      </c>
      <c r="I98">
        <v>3.8</v>
      </c>
      <c r="J98" t="str">
        <f t="shared" si="7"/>
        <v>3-4</v>
      </c>
      <c r="K98" s="4">
        <v>1079</v>
      </c>
      <c r="L98" s="4">
        <f t="shared" si="8"/>
        <v>4100.2</v>
      </c>
      <c r="M98" s="4">
        <f t="shared" si="9"/>
        <v>862121</v>
      </c>
      <c r="N98" t="s">
        <v>783</v>
      </c>
      <c r="O98" t="s">
        <v>784</v>
      </c>
      <c r="P98" t="s">
        <v>785</v>
      </c>
      <c r="Q98" t="s">
        <v>786</v>
      </c>
      <c r="R98" t="s">
        <v>787</v>
      </c>
      <c r="S98" t="s">
        <v>788</v>
      </c>
      <c r="T98" t="s">
        <v>789</v>
      </c>
      <c r="U98" t="s">
        <v>790</v>
      </c>
    </row>
    <row r="99" spans="1:21" ht="19.5" x14ac:dyDescent="0.4">
      <c r="A99" t="s">
        <v>11643</v>
      </c>
      <c r="B99" t="s">
        <v>791</v>
      </c>
      <c r="C99" t="s">
        <v>18</v>
      </c>
      <c r="D99">
        <v>345</v>
      </c>
      <c r="E99">
        <v>999</v>
      </c>
      <c r="F99" s="2" t="str">
        <f t="shared" si="5"/>
        <v>&gt;₹500</v>
      </c>
      <c r="G99" s="1">
        <v>0.65</v>
      </c>
      <c r="H99" s="1">
        <f t="shared" si="6"/>
        <v>0.47658146964856196</v>
      </c>
      <c r="I99">
        <v>3.7</v>
      </c>
      <c r="J99" t="str">
        <f t="shared" si="7"/>
        <v>3-4</v>
      </c>
      <c r="K99" s="4">
        <v>1097</v>
      </c>
      <c r="L99" s="4">
        <f t="shared" si="8"/>
        <v>4058.9</v>
      </c>
      <c r="M99" s="4">
        <f t="shared" si="9"/>
        <v>1095903</v>
      </c>
      <c r="N99" t="s">
        <v>792</v>
      </c>
      <c r="O99" t="s">
        <v>793</v>
      </c>
      <c r="P99" t="s">
        <v>794</v>
      </c>
      <c r="Q99" t="s">
        <v>795</v>
      </c>
      <c r="R99" t="s">
        <v>796</v>
      </c>
      <c r="S99" t="s">
        <v>797</v>
      </c>
      <c r="T99" t="s">
        <v>798</v>
      </c>
      <c r="U99" t="s">
        <v>799</v>
      </c>
    </row>
    <row r="100" spans="1:21" ht="19.5" x14ac:dyDescent="0.4">
      <c r="A100" t="s">
        <v>11644</v>
      </c>
      <c r="B100" t="s">
        <v>800</v>
      </c>
      <c r="C100" t="s">
        <v>90</v>
      </c>
      <c r="D100" s="2">
        <v>1099</v>
      </c>
      <c r="E100" s="2">
        <v>1899</v>
      </c>
      <c r="F100" s="2" t="str">
        <f t="shared" si="5"/>
        <v>&gt;₹500</v>
      </c>
      <c r="G100" s="1">
        <v>0.42</v>
      </c>
      <c r="H100" s="1">
        <f t="shared" si="6"/>
        <v>0.47644284572342105</v>
      </c>
      <c r="I100">
        <v>4.5</v>
      </c>
      <c r="J100" t="str">
        <f t="shared" si="7"/>
        <v>&gt;4</v>
      </c>
      <c r="K100" s="4">
        <v>22420</v>
      </c>
      <c r="L100" s="4">
        <f t="shared" si="8"/>
        <v>100890</v>
      </c>
      <c r="M100" s="4">
        <f t="shared" si="9"/>
        <v>42575580</v>
      </c>
      <c r="N100" t="s">
        <v>801</v>
      </c>
      <c r="O100" t="s">
        <v>802</v>
      </c>
      <c r="P100" t="s">
        <v>803</v>
      </c>
      <c r="Q100" t="s">
        <v>804</v>
      </c>
      <c r="R100" t="s">
        <v>805</v>
      </c>
      <c r="S100" t="s">
        <v>806</v>
      </c>
      <c r="T100" t="s">
        <v>807</v>
      </c>
      <c r="U100" t="s">
        <v>808</v>
      </c>
    </row>
    <row r="101" spans="1:21" ht="19.5" x14ac:dyDescent="0.4">
      <c r="A101" t="s">
        <v>11645</v>
      </c>
      <c r="B101" t="s">
        <v>809</v>
      </c>
      <c r="C101" t="s">
        <v>18</v>
      </c>
      <c r="D101">
        <v>719</v>
      </c>
      <c r="E101" s="2">
        <v>1499</v>
      </c>
      <c r="F101" s="2" t="str">
        <f t="shared" si="5"/>
        <v>&gt;₹500</v>
      </c>
      <c r="G101" s="1">
        <v>0.52</v>
      </c>
      <c r="H101" s="1">
        <f t="shared" si="6"/>
        <v>0.47648799999999975</v>
      </c>
      <c r="I101">
        <v>4.0999999999999996</v>
      </c>
      <c r="J101" t="str">
        <f t="shared" si="7"/>
        <v>&gt;4</v>
      </c>
      <c r="K101" s="4">
        <v>1045</v>
      </c>
      <c r="L101" s="4">
        <f t="shared" si="8"/>
        <v>4284.5</v>
      </c>
      <c r="M101" s="4">
        <f t="shared" si="9"/>
        <v>1566455</v>
      </c>
      <c r="N101" t="s">
        <v>810</v>
      </c>
      <c r="O101" t="s">
        <v>811</v>
      </c>
      <c r="P101" t="s">
        <v>812</v>
      </c>
      <c r="Q101" t="s">
        <v>813</v>
      </c>
      <c r="R101" t="s">
        <v>814</v>
      </c>
      <c r="S101" t="s">
        <v>815</v>
      </c>
      <c r="T101" t="s">
        <v>816</v>
      </c>
      <c r="U101" t="s">
        <v>817</v>
      </c>
    </row>
    <row r="102" spans="1:21" ht="19.5" x14ac:dyDescent="0.4">
      <c r="A102" t="s">
        <v>11646</v>
      </c>
      <c r="B102" t="s">
        <v>818</v>
      </c>
      <c r="C102" t="s">
        <v>414</v>
      </c>
      <c r="D102">
        <v>349</v>
      </c>
      <c r="E102" s="2">
        <v>1499</v>
      </c>
      <c r="F102" s="2" t="str">
        <f t="shared" si="5"/>
        <v>&gt;₹500</v>
      </c>
      <c r="G102" s="1">
        <v>0.77</v>
      </c>
      <c r="H102" s="1">
        <f t="shared" si="6"/>
        <v>0.47645316253002368</v>
      </c>
      <c r="I102">
        <v>4.3</v>
      </c>
      <c r="J102" t="str">
        <f t="shared" si="7"/>
        <v>&gt;4</v>
      </c>
      <c r="K102" s="4">
        <v>4145</v>
      </c>
      <c r="L102" s="4">
        <f t="shared" si="8"/>
        <v>17823.5</v>
      </c>
      <c r="M102" s="4">
        <f t="shared" si="9"/>
        <v>6213355</v>
      </c>
      <c r="N102" t="s">
        <v>819</v>
      </c>
      <c r="O102" t="s">
        <v>820</v>
      </c>
      <c r="P102" t="s">
        <v>821</v>
      </c>
      <c r="Q102" t="s">
        <v>822</v>
      </c>
      <c r="R102" t="s">
        <v>823</v>
      </c>
      <c r="S102" t="s">
        <v>824</v>
      </c>
      <c r="T102" t="s">
        <v>825</v>
      </c>
      <c r="U102" t="s">
        <v>826</v>
      </c>
    </row>
    <row r="103" spans="1:21" ht="19.5" x14ac:dyDescent="0.4">
      <c r="A103" t="s">
        <v>11647</v>
      </c>
      <c r="B103" t="s">
        <v>827</v>
      </c>
      <c r="C103" t="s">
        <v>18</v>
      </c>
      <c r="D103">
        <v>849</v>
      </c>
      <c r="E103" s="2">
        <v>1809</v>
      </c>
      <c r="F103" s="2" t="str">
        <f t="shared" si="5"/>
        <v>&gt;₹500</v>
      </c>
      <c r="G103" s="1">
        <v>0.53</v>
      </c>
      <c r="H103" s="1">
        <f t="shared" si="6"/>
        <v>0.47621794871794837</v>
      </c>
      <c r="I103">
        <v>4.3</v>
      </c>
      <c r="J103" t="str">
        <f t="shared" si="7"/>
        <v>&gt;4</v>
      </c>
      <c r="K103" s="4">
        <v>6547</v>
      </c>
      <c r="L103" s="4">
        <f t="shared" si="8"/>
        <v>28152.1</v>
      </c>
      <c r="M103" s="4">
        <f t="shared" si="9"/>
        <v>11843523</v>
      </c>
      <c r="N103" t="s">
        <v>446</v>
      </c>
      <c r="O103" t="s">
        <v>828</v>
      </c>
      <c r="P103" t="s">
        <v>829</v>
      </c>
      <c r="Q103" t="s">
        <v>830</v>
      </c>
      <c r="R103" t="s">
        <v>831</v>
      </c>
      <c r="S103" t="s">
        <v>832</v>
      </c>
      <c r="T103" t="s">
        <v>452</v>
      </c>
      <c r="U103" t="s">
        <v>833</v>
      </c>
    </row>
    <row r="104" spans="1:21" ht="19.5" x14ac:dyDescent="0.4">
      <c r="A104" t="s">
        <v>11648</v>
      </c>
      <c r="B104" t="s">
        <v>834</v>
      </c>
      <c r="C104" t="s">
        <v>414</v>
      </c>
      <c r="D104">
        <v>299</v>
      </c>
      <c r="E104">
        <v>899</v>
      </c>
      <c r="F104" s="2" t="str">
        <f t="shared" si="5"/>
        <v>&gt;₹500</v>
      </c>
      <c r="G104" s="1">
        <v>0.67</v>
      </c>
      <c r="H104" s="1">
        <f t="shared" si="6"/>
        <v>0.47617481956696039</v>
      </c>
      <c r="I104">
        <v>4</v>
      </c>
      <c r="J104" t="str">
        <f t="shared" si="7"/>
        <v>3-4</v>
      </c>
      <c r="K104" s="4">
        <v>1588</v>
      </c>
      <c r="L104" s="4">
        <f t="shared" si="8"/>
        <v>6352</v>
      </c>
      <c r="M104" s="4">
        <f t="shared" si="9"/>
        <v>1427612</v>
      </c>
      <c r="N104" t="s">
        <v>835</v>
      </c>
      <c r="O104" t="s">
        <v>836</v>
      </c>
      <c r="P104" t="s">
        <v>837</v>
      </c>
      <c r="Q104" t="s">
        <v>838</v>
      </c>
      <c r="R104" t="s">
        <v>839</v>
      </c>
      <c r="S104" t="s">
        <v>840</v>
      </c>
      <c r="T104" t="s">
        <v>841</v>
      </c>
      <c r="U104" t="s">
        <v>842</v>
      </c>
    </row>
    <row r="105" spans="1:21" ht="19.5" x14ac:dyDescent="0.4">
      <c r="A105" t="s">
        <v>11649</v>
      </c>
      <c r="B105" t="s">
        <v>843</v>
      </c>
      <c r="C105" t="s">
        <v>153</v>
      </c>
      <c r="D105" s="2">
        <v>21999</v>
      </c>
      <c r="E105" s="2">
        <v>29999</v>
      </c>
      <c r="F105" s="2" t="str">
        <f t="shared" si="5"/>
        <v>&gt;₹500</v>
      </c>
      <c r="G105" s="1">
        <v>0.27</v>
      </c>
      <c r="H105" s="1">
        <f t="shared" si="6"/>
        <v>0.4760192616372389</v>
      </c>
      <c r="I105">
        <v>4.2</v>
      </c>
      <c r="J105" t="str">
        <f t="shared" si="7"/>
        <v>&gt;4</v>
      </c>
      <c r="K105" s="4">
        <v>32840</v>
      </c>
      <c r="L105" s="4">
        <f t="shared" si="8"/>
        <v>137928</v>
      </c>
      <c r="M105" s="4">
        <f t="shared" si="9"/>
        <v>985167160</v>
      </c>
      <c r="N105" t="s">
        <v>844</v>
      </c>
      <c r="O105" t="s">
        <v>155</v>
      </c>
      <c r="P105" t="s">
        <v>156</v>
      </c>
      <c r="Q105" t="s">
        <v>157</v>
      </c>
      <c r="R105" t="s">
        <v>158</v>
      </c>
      <c r="S105" t="s">
        <v>845</v>
      </c>
      <c r="T105" t="s">
        <v>846</v>
      </c>
      <c r="U105" t="s">
        <v>847</v>
      </c>
    </row>
    <row r="106" spans="1:21" ht="19.5" x14ac:dyDescent="0.4">
      <c r="A106" t="s">
        <v>11650</v>
      </c>
      <c r="B106" t="s">
        <v>848</v>
      </c>
      <c r="C106" t="s">
        <v>18</v>
      </c>
      <c r="D106">
        <v>349</v>
      </c>
      <c r="E106">
        <v>999</v>
      </c>
      <c r="F106" s="2" t="str">
        <f t="shared" si="5"/>
        <v>&gt;₹500</v>
      </c>
      <c r="G106" s="1">
        <v>0.65</v>
      </c>
      <c r="H106" s="1">
        <f t="shared" si="6"/>
        <v>0.47618473895582314</v>
      </c>
      <c r="I106">
        <v>4.2</v>
      </c>
      <c r="J106" t="str">
        <f t="shared" si="7"/>
        <v>&gt;4</v>
      </c>
      <c r="K106" s="4">
        <v>13120</v>
      </c>
      <c r="L106" s="4">
        <f t="shared" si="8"/>
        <v>55104</v>
      </c>
      <c r="M106" s="4">
        <f t="shared" si="9"/>
        <v>13106880</v>
      </c>
      <c r="N106" t="s">
        <v>849</v>
      </c>
      <c r="O106" t="s">
        <v>850</v>
      </c>
      <c r="P106" t="s">
        <v>851</v>
      </c>
      <c r="Q106" t="s">
        <v>852</v>
      </c>
      <c r="R106" t="s">
        <v>853</v>
      </c>
      <c r="S106" t="s">
        <v>854</v>
      </c>
      <c r="T106" t="s">
        <v>855</v>
      </c>
      <c r="U106" t="s">
        <v>856</v>
      </c>
    </row>
    <row r="107" spans="1:21" ht="19.5" x14ac:dyDescent="0.4">
      <c r="A107" t="s">
        <v>11651</v>
      </c>
      <c r="B107" t="s">
        <v>857</v>
      </c>
      <c r="C107" t="s">
        <v>18</v>
      </c>
      <c r="D107">
        <v>399</v>
      </c>
      <c r="E107">
        <v>999</v>
      </c>
      <c r="F107" s="2" t="str">
        <f t="shared" si="5"/>
        <v>&gt;₹500</v>
      </c>
      <c r="G107" s="1">
        <v>0.6</v>
      </c>
      <c r="H107" s="1">
        <f t="shared" si="6"/>
        <v>0.47604501607717026</v>
      </c>
      <c r="I107">
        <v>4.3</v>
      </c>
      <c r="J107" t="str">
        <f t="shared" si="7"/>
        <v>&gt;4</v>
      </c>
      <c r="K107" s="4">
        <v>2806</v>
      </c>
      <c r="L107" s="4">
        <f t="shared" si="8"/>
        <v>12065.8</v>
      </c>
      <c r="M107" s="4">
        <f t="shared" si="9"/>
        <v>2803194</v>
      </c>
      <c r="N107" t="s">
        <v>858</v>
      </c>
      <c r="O107" t="s">
        <v>859</v>
      </c>
      <c r="P107" t="s">
        <v>860</v>
      </c>
      <c r="Q107" t="s">
        <v>861</v>
      </c>
      <c r="R107" t="s">
        <v>862</v>
      </c>
      <c r="S107" t="s">
        <v>863</v>
      </c>
      <c r="T107" t="s">
        <v>864</v>
      </c>
      <c r="U107" t="s">
        <v>865</v>
      </c>
    </row>
    <row r="108" spans="1:21" ht="19.5" x14ac:dyDescent="0.4">
      <c r="A108" t="s">
        <v>11652</v>
      </c>
      <c r="B108" t="s">
        <v>866</v>
      </c>
      <c r="C108" t="s">
        <v>18</v>
      </c>
      <c r="D108">
        <v>449</v>
      </c>
      <c r="E108" s="2">
        <v>1299</v>
      </c>
      <c r="F108" s="2" t="str">
        <f t="shared" si="5"/>
        <v>&gt;₹500</v>
      </c>
      <c r="G108" s="1">
        <v>0.65</v>
      </c>
      <c r="H108" s="1">
        <f t="shared" si="6"/>
        <v>0.47594529364440852</v>
      </c>
      <c r="I108">
        <v>4.2</v>
      </c>
      <c r="J108" t="str">
        <f t="shared" si="7"/>
        <v>&gt;4</v>
      </c>
      <c r="K108" s="4">
        <v>24269</v>
      </c>
      <c r="L108" s="4">
        <f t="shared" si="8"/>
        <v>101929.8</v>
      </c>
      <c r="M108" s="4">
        <f t="shared" si="9"/>
        <v>31525431</v>
      </c>
      <c r="N108" t="s">
        <v>867</v>
      </c>
      <c r="O108" t="s">
        <v>20</v>
      </c>
      <c r="P108" t="s">
        <v>21</v>
      </c>
      <c r="Q108" t="s">
        <v>22</v>
      </c>
      <c r="R108" t="s">
        <v>23</v>
      </c>
      <c r="S108" t="s">
        <v>24</v>
      </c>
      <c r="T108" t="s">
        <v>25</v>
      </c>
      <c r="U108" t="s">
        <v>868</v>
      </c>
    </row>
    <row r="109" spans="1:21" ht="19.5" x14ac:dyDescent="0.4">
      <c r="A109" t="s">
        <v>11653</v>
      </c>
      <c r="B109" t="s">
        <v>869</v>
      </c>
      <c r="C109" t="s">
        <v>18</v>
      </c>
      <c r="D109">
        <v>299</v>
      </c>
      <c r="E109">
        <v>999</v>
      </c>
      <c r="F109" s="2" t="str">
        <f t="shared" si="5"/>
        <v>&gt;₹500</v>
      </c>
      <c r="G109" s="1">
        <v>0.7</v>
      </c>
      <c r="H109" s="1">
        <f t="shared" si="6"/>
        <v>0.47580515297906589</v>
      </c>
      <c r="I109">
        <v>4.3</v>
      </c>
      <c r="J109" t="str">
        <f t="shared" si="7"/>
        <v>&gt;4</v>
      </c>
      <c r="K109" s="4">
        <v>766</v>
      </c>
      <c r="L109" s="4">
        <f t="shared" si="8"/>
        <v>3293.7999999999997</v>
      </c>
      <c r="M109" s="4">
        <f t="shared" si="9"/>
        <v>765234</v>
      </c>
      <c r="N109" t="s">
        <v>870</v>
      </c>
      <c r="O109" t="s">
        <v>871</v>
      </c>
      <c r="P109" t="s">
        <v>872</v>
      </c>
      <c r="Q109" t="s">
        <v>873</v>
      </c>
      <c r="R109" t="s">
        <v>874</v>
      </c>
      <c r="S109" t="s">
        <v>875</v>
      </c>
      <c r="T109" t="s">
        <v>876</v>
      </c>
      <c r="U109" t="s">
        <v>877</v>
      </c>
    </row>
    <row r="110" spans="1:21" ht="19.5" x14ac:dyDescent="0.4">
      <c r="A110" t="s">
        <v>11654</v>
      </c>
      <c r="B110" t="s">
        <v>878</v>
      </c>
      <c r="C110" t="s">
        <v>153</v>
      </c>
      <c r="D110" s="2">
        <v>37999</v>
      </c>
      <c r="E110" s="2">
        <v>65000</v>
      </c>
      <c r="F110" s="2" t="str">
        <f t="shared" si="5"/>
        <v>&gt;₹500</v>
      </c>
      <c r="G110" s="1">
        <v>0.42</v>
      </c>
      <c r="H110" s="1">
        <f t="shared" si="6"/>
        <v>0.47562449637389193</v>
      </c>
      <c r="I110">
        <v>4.3</v>
      </c>
      <c r="J110" t="str">
        <f t="shared" si="7"/>
        <v>&gt;4</v>
      </c>
      <c r="K110" s="4">
        <v>3587</v>
      </c>
      <c r="L110" s="4">
        <f t="shared" si="8"/>
        <v>15424.099999999999</v>
      </c>
      <c r="M110" s="4">
        <f t="shared" si="9"/>
        <v>233155000</v>
      </c>
      <c r="N110" t="s">
        <v>879</v>
      </c>
      <c r="O110" t="s">
        <v>880</v>
      </c>
      <c r="P110" t="s">
        <v>881</v>
      </c>
      <c r="Q110" t="s">
        <v>882</v>
      </c>
      <c r="R110" t="s">
        <v>883</v>
      </c>
      <c r="S110" t="s">
        <v>884</v>
      </c>
      <c r="T110" t="s">
        <v>885</v>
      </c>
      <c r="U110" t="s">
        <v>886</v>
      </c>
    </row>
    <row r="111" spans="1:21" ht="19.5" x14ac:dyDescent="0.4">
      <c r="A111" t="s">
        <v>11655</v>
      </c>
      <c r="B111" t="s">
        <v>887</v>
      </c>
      <c r="C111" t="s">
        <v>18</v>
      </c>
      <c r="D111">
        <v>99</v>
      </c>
      <c r="E111">
        <v>800</v>
      </c>
      <c r="F111" s="2" t="str">
        <f t="shared" si="5"/>
        <v>&gt;₹500</v>
      </c>
      <c r="G111" s="1">
        <v>0.88</v>
      </c>
      <c r="H111" s="1">
        <f t="shared" si="6"/>
        <v>0.47566935483870965</v>
      </c>
      <c r="I111">
        <v>3.9</v>
      </c>
      <c r="J111" t="str">
        <f t="shared" si="7"/>
        <v>3-4</v>
      </c>
      <c r="K111" s="4">
        <v>24871</v>
      </c>
      <c r="L111" s="4">
        <f t="shared" si="8"/>
        <v>96996.9</v>
      </c>
      <c r="M111" s="4">
        <f t="shared" si="9"/>
        <v>19896800</v>
      </c>
      <c r="N111" t="s">
        <v>888</v>
      </c>
      <c r="O111" t="s">
        <v>64</v>
      </c>
      <c r="P111" t="s">
        <v>65</v>
      </c>
      <c r="Q111" t="s">
        <v>66</v>
      </c>
      <c r="R111" t="s">
        <v>67</v>
      </c>
      <c r="S111" t="s">
        <v>889</v>
      </c>
      <c r="T111" t="s">
        <v>890</v>
      </c>
      <c r="U111" t="s">
        <v>891</v>
      </c>
    </row>
    <row r="112" spans="1:21" ht="19.5" x14ac:dyDescent="0.4">
      <c r="A112" t="s">
        <v>11656</v>
      </c>
      <c r="B112" t="s">
        <v>892</v>
      </c>
      <c r="C112" t="s">
        <v>455</v>
      </c>
      <c r="D112" s="2">
        <v>7390</v>
      </c>
      <c r="E112" s="2">
        <v>20000</v>
      </c>
      <c r="F112" s="2" t="str">
        <f t="shared" si="5"/>
        <v>&gt;₹500</v>
      </c>
      <c r="G112" s="1">
        <v>0.63</v>
      </c>
      <c r="H112" s="1">
        <f t="shared" si="6"/>
        <v>0.47534301856335742</v>
      </c>
      <c r="I112">
        <v>4.0999999999999996</v>
      </c>
      <c r="J112" t="str">
        <f t="shared" si="7"/>
        <v>&gt;4</v>
      </c>
      <c r="K112" s="4">
        <v>2581</v>
      </c>
      <c r="L112" s="4">
        <f t="shared" si="8"/>
        <v>10582.099999999999</v>
      </c>
      <c r="M112" s="4">
        <f t="shared" si="9"/>
        <v>51620000</v>
      </c>
      <c r="N112" t="s">
        <v>893</v>
      </c>
      <c r="O112" t="s">
        <v>894</v>
      </c>
      <c r="P112" t="s">
        <v>895</v>
      </c>
      <c r="Q112" t="s">
        <v>896</v>
      </c>
      <c r="R112" t="s">
        <v>897</v>
      </c>
      <c r="S112" t="s">
        <v>898</v>
      </c>
      <c r="T112" t="s">
        <v>899</v>
      </c>
      <c r="U112" t="s">
        <v>900</v>
      </c>
    </row>
    <row r="113" spans="1:21" ht="19.5" x14ac:dyDescent="0.4">
      <c r="A113" t="s">
        <v>11657</v>
      </c>
      <c r="B113" t="s">
        <v>901</v>
      </c>
      <c r="C113" t="s">
        <v>18</v>
      </c>
      <c r="D113">
        <v>273.10000000000002</v>
      </c>
      <c r="E113">
        <v>999</v>
      </c>
      <c r="F113" s="2" t="str">
        <f t="shared" si="5"/>
        <v>&gt;₹500</v>
      </c>
      <c r="G113" s="1">
        <v>0.73</v>
      </c>
      <c r="H113" s="1">
        <f t="shared" si="6"/>
        <v>0.47521809369951529</v>
      </c>
      <c r="I113">
        <v>4.3</v>
      </c>
      <c r="J113" t="str">
        <f t="shared" si="7"/>
        <v>&gt;4</v>
      </c>
      <c r="K113" s="4">
        <v>20850</v>
      </c>
      <c r="L113" s="4">
        <f t="shared" si="8"/>
        <v>89655</v>
      </c>
      <c r="M113" s="4">
        <f t="shared" si="9"/>
        <v>20829150</v>
      </c>
      <c r="N113" t="s">
        <v>902</v>
      </c>
      <c r="O113" t="s">
        <v>266</v>
      </c>
      <c r="P113" t="s">
        <v>267</v>
      </c>
      <c r="Q113" t="s">
        <v>268</v>
      </c>
      <c r="R113" t="s">
        <v>269</v>
      </c>
      <c r="S113" t="s">
        <v>270</v>
      </c>
      <c r="T113" t="s">
        <v>903</v>
      </c>
      <c r="U113" t="s">
        <v>904</v>
      </c>
    </row>
    <row r="114" spans="1:21" ht="19.5" x14ac:dyDescent="0.4">
      <c r="A114" t="s">
        <v>11658</v>
      </c>
      <c r="B114" t="s">
        <v>905</v>
      </c>
      <c r="C114" t="s">
        <v>153</v>
      </c>
      <c r="D114" s="2">
        <v>15990</v>
      </c>
      <c r="E114" s="2">
        <v>23990</v>
      </c>
      <c r="F114" s="2" t="str">
        <f t="shared" si="5"/>
        <v>&gt;₹500</v>
      </c>
      <c r="G114" s="1">
        <v>0.33</v>
      </c>
      <c r="H114" s="1">
        <f t="shared" si="6"/>
        <v>0.47501212611156018</v>
      </c>
      <c r="I114">
        <v>4.3</v>
      </c>
      <c r="J114" t="str">
        <f t="shared" si="7"/>
        <v>&gt;4</v>
      </c>
      <c r="K114" s="4">
        <v>1035</v>
      </c>
      <c r="L114" s="4">
        <f t="shared" si="8"/>
        <v>4450.5</v>
      </c>
      <c r="M114" s="4">
        <f t="shared" si="9"/>
        <v>24829650</v>
      </c>
      <c r="N114" t="s">
        <v>906</v>
      </c>
      <c r="O114" t="s">
        <v>907</v>
      </c>
      <c r="P114" t="s">
        <v>908</v>
      </c>
      <c r="Q114" t="s">
        <v>909</v>
      </c>
      <c r="R114" t="s">
        <v>910</v>
      </c>
      <c r="S114" t="s">
        <v>911</v>
      </c>
      <c r="T114" t="s">
        <v>912</v>
      </c>
      <c r="U114" t="s">
        <v>913</v>
      </c>
    </row>
    <row r="115" spans="1:21" ht="19.5" x14ac:dyDescent="0.4">
      <c r="A115" t="s">
        <v>11659</v>
      </c>
      <c r="B115" t="s">
        <v>914</v>
      </c>
      <c r="C115" t="s">
        <v>18</v>
      </c>
      <c r="D115">
        <v>399</v>
      </c>
      <c r="E115">
        <v>999</v>
      </c>
      <c r="F115" s="2" t="str">
        <f t="shared" si="5"/>
        <v>&gt;₹500</v>
      </c>
      <c r="G115" s="1">
        <v>0.6</v>
      </c>
      <c r="H115" s="1">
        <f t="shared" si="6"/>
        <v>0.47512944983818767</v>
      </c>
      <c r="I115">
        <v>4.0999999999999996</v>
      </c>
      <c r="J115" t="str">
        <f t="shared" si="7"/>
        <v>&gt;4</v>
      </c>
      <c r="K115" s="4">
        <v>1780</v>
      </c>
      <c r="L115" s="4">
        <f t="shared" si="8"/>
        <v>7297.9999999999991</v>
      </c>
      <c r="M115" s="4">
        <f t="shared" si="9"/>
        <v>1778220</v>
      </c>
      <c r="N115" t="s">
        <v>915</v>
      </c>
      <c r="O115" t="s">
        <v>626</v>
      </c>
      <c r="P115" t="s">
        <v>627</v>
      </c>
      <c r="Q115" t="s">
        <v>628</v>
      </c>
      <c r="R115" t="s">
        <v>629</v>
      </c>
      <c r="S115" t="s">
        <v>630</v>
      </c>
      <c r="T115" t="s">
        <v>916</v>
      </c>
      <c r="U115" t="s">
        <v>917</v>
      </c>
    </row>
    <row r="116" spans="1:21" ht="19.5" x14ac:dyDescent="0.4">
      <c r="A116" t="s">
        <v>11660</v>
      </c>
      <c r="B116" t="s">
        <v>918</v>
      </c>
      <c r="C116" t="s">
        <v>414</v>
      </c>
      <c r="D116">
        <v>399</v>
      </c>
      <c r="E116" s="2">
        <v>1999</v>
      </c>
      <c r="F116" s="2" t="str">
        <f t="shared" si="5"/>
        <v>&gt;₹500</v>
      </c>
      <c r="G116" s="1">
        <v>0.8</v>
      </c>
      <c r="H116" s="1">
        <f t="shared" si="6"/>
        <v>0.47502834008097156</v>
      </c>
      <c r="I116">
        <v>4.5</v>
      </c>
      <c r="J116" t="str">
        <f t="shared" si="7"/>
        <v>&gt;4</v>
      </c>
      <c r="K116" s="4">
        <v>505</v>
      </c>
      <c r="L116" s="4">
        <f t="shared" si="8"/>
        <v>2272.5</v>
      </c>
      <c r="M116" s="4">
        <f t="shared" si="9"/>
        <v>1009495</v>
      </c>
      <c r="N116" t="s">
        <v>919</v>
      </c>
      <c r="O116" t="s">
        <v>920</v>
      </c>
      <c r="P116" t="s">
        <v>921</v>
      </c>
      <c r="Q116" t="s">
        <v>922</v>
      </c>
      <c r="R116" t="s">
        <v>923</v>
      </c>
      <c r="S116" t="s">
        <v>924</v>
      </c>
      <c r="T116" t="s">
        <v>925</v>
      </c>
      <c r="U116" t="s">
        <v>926</v>
      </c>
    </row>
    <row r="117" spans="1:21" ht="19.5" x14ac:dyDescent="0.4">
      <c r="A117" t="s">
        <v>11661</v>
      </c>
      <c r="B117" t="s">
        <v>927</v>
      </c>
      <c r="C117" t="s">
        <v>18</v>
      </c>
      <c r="D117">
        <v>210</v>
      </c>
      <c r="E117">
        <v>399</v>
      </c>
      <c r="F117" s="2" t="str">
        <f t="shared" si="5"/>
        <v>₹200-₹500</v>
      </c>
      <c r="G117" s="1">
        <v>0.47</v>
      </c>
      <c r="H117" s="1">
        <f t="shared" si="6"/>
        <v>0.47476499189627219</v>
      </c>
      <c r="I117">
        <v>4.0999999999999996</v>
      </c>
      <c r="J117" t="str">
        <f t="shared" si="7"/>
        <v>&gt;4</v>
      </c>
      <c r="K117" s="4">
        <v>1717</v>
      </c>
      <c r="L117" s="4">
        <f t="shared" si="8"/>
        <v>7039.7</v>
      </c>
      <c r="M117" s="4">
        <f t="shared" si="9"/>
        <v>685083</v>
      </c>
      <c r="N117" t="s">
        <v>928</v>
      </c>
      <c r="O117" t="s">
        <v>929</v>
      </c>
      <c r="P117" t="s">
        <v>930</v>
      </c>
      <c r="Q117" t="s">
        <v>931</v>
      </c>
      <c r="R117" t="s">
        <v>932</v>
      </c>
      <c r="S117" t="s">
        <v>933</v>
      </c>
      <c r="T117" t="s">
        <v>934</v>
      </c>
      <c r="U117" t="s">
        <v>935</v>
      </c>
    </row>
    <row r="118" spans="1:21" ht="19.5" x14ac:dyDescent="0.4">
      <c r="A118" t="s">
        <v>11662</v>
      </c>
      <c r="B118" t="s">
        <v>936</v>
      </c>
      <c r="C118" t="s">
        <v>414</v>
      </c>
      <c r="D118" s="2">
        <v>1299</v>
      </c>
      <c r="E118" s="2">
        <v>1999</v>
      </c>
      <c r="F118" s="2" t="str">
        <f t="shared" si="5"/>
        <v>&gt;₹500</v>
      </c>
      <c r="G118" s="1">
        <v>0.35</v>
      </c>
      <c r="H118" s="1">
        <f t="shared" si="6"/>
        <v>0.47476885644768846</v>
      </c>
      <c r="I118">
        <v>3.6</v>
      </c>
      <c r="J118" t="str">
        <f t="shared" si="7"/>
        <v>3-4</v>
      </c>
      <c r="K118" s="4">
        <v>590</v>
      </c>
      <c r="L118" s="4">
        <f t="shared" si="8"/>
        <v>2124</v>
      </c>
      <c r="M118" s="4">
        <f t="shared" si="9"/>
        <v>1179410</v>
      </c>
      <c r="N118" t="s">
        <v>937</v>
      </c>
      <c r="O118" t="s">
        <v>938</v>
      </c>
      <c r="P118" t="s">
        <v>939</v>
      </c>
      <c r="Q118" t="s">
        <v>940</v>
      </c>
      <c r="R118" t="s">
        <v>941</v>
      </c>
      <c r="S118" t="s">
        <v>942</v>
      </c>
      <c r="T118" t="s">
        <v>943</v>
      </c>
      <c r="U118" t="s">
        <v>944</v>
      </c>
    </row>
    <row r="119" spans="1:21" ht="19.5" x14ac:dyDescent="0.4">
      <c r="A119" t="s">
        <v>11663</v>
      </c>
      <c r="B119" t="s">
        <v>945</v>
      </c>
      <c r="C119" t="s">
        <v>18</v>
      </c>
      <c r="D119">
        <v>347</v>
      </c>
      <c r="E119">
        <v>999</v>
      </c>
      <c r="F119" s="2" t="str">
        <f t="shared" si="5"/>
        <v>&gt;₹500</v>
      </c>
      <c r="G119" s="1">
        <v>0.65</v>
      </c>
      <c r="H119" s="1">
        <f t="shared" si="6"/>
        <v>0.47487012987012978</v>
      </c>
      <c r="I119">
        <v>3.5</v>
      </c>
      <c r="J119" t="str">
        <f t="shared" si="7"/>
        <v>3-4</v>
      </c>
      <c r="K119" s="4">
        <v>1121</v>
      </c>
      <c r="L119" s="4">
        <f t="shared" si="8"/>
        <v>3923.5</v>
      </c>
      <c r="M119" s="4">
        <f t="shared" si="9"/>
        <v>1119879</v>
      </c>
      <c r="N119" t="s">
        <v>946</v>
      </c>
      <c r="O119" t="s">
        <v>947</v>
      </c>
      <c r="P119" t="s">
        <v>948</v>
      </c>
      <c r="Q119" t="s">
        <v>949</v>
      </c>
      <c r="R119" t="s">
        <v>950</v>
      </c>
      <c r="S119" t="s">
        <v>951</v>
      </c>
      <c r="T119" t="s">
        <v>952</v>
      </c>
      <c r="U119" t="s">
        <v>953</v>
      </c>
    </row>
    <row r="120" spans="1:21" ht="19.5" x14ac:dyDescent="0.4">
      <c r="A120" t="s">
        <v>11664</v>
      </c>
      <c r="B120" t="s">
        <v>954</v>
      </c>
      <c r="C120" t="s">
        <v>18</v>
      </c>
      <c r="D120">
        <v>149</v>
      </c>
      <c r="E120">
        <v>999</v>
      </c>
      <c r="F120" s="2" t="str">
        <f t="shared" si="5"/>
        <v>&gt;₹500</v>
      </c>
      <c r="G120" s="1">
        <v>0.85</v>
      </c>
      <c r="H120" s="1">
        <f t="shared" si="6"/>
        <v>0.47472786352558882</v>
      </c>
      <c r="I120">
        <v>4</v>
      </c>
      <c r="J120" t="str">
        <f t="shared" si="7"/>
        <v>3-4</v>
      </c>
      <c r="K120" s="4">
        <v>1313</v>
      </c>
      <c r="L120" s="4">
        <f t="shared" si="8"/>
        <v>5252</v>
      </c>
      <c r="M120" s="4">
        <f t="shared" si="9"/>
        <v>1311687</v>
      </c>
      <c r="N120" t="s">
        <v>955</v>
      </c>
      <c r="O120" t="s">
        <v>527</v>
      </c>
      <c r="P120" t="s">
        <v>528</v>
      </c>
      <c r="Q120" t="s">
        <v>529</v>
      </c>
      <c r="R120" t="s">
        <v>530</v>
      </c>
      <c r="S120" t="s">
        <v>531</v>
      </c>
      <c r="T120" t="s">
        <v>956</v>
      </c>
      <c r="U120" t="s">
        <v>957</v>
      </c>
    </row>
    <row r="121" spans="1:21" ht="19.5" x14ac:dyDescent="0.4">
      <c r="A121" t="s">
        <v>11665</v>
      </c>
      <c r="B121" t="s">
        <v>958</v>
      </c>
      <c r="C121" t="s">
        <v>18</v>
      </c>
      <c r="D121">
        <v>228</v>
      </c>
      <c r="E121">
        <v>899</v>
      </c>
      <c r="F121" s="2" t="str">
        <f t="shared" si="5"/>
        <v>&gt;₹500</v>
      </c>
      <c r="G121" s="1">
        <v>0.75</v>
      </c>
      <c r="H121" s="1">
        <f t="shared" si="6"/>
        <v>0.47442276422764224</v>
      </c>
      <c r="I121">
        <v>3.8</v>
      </c>
      <c r="J121" t="str">
        <f t="shared" si="7"/>
        <v>3-4</v>
      </c>
      <c r="K121" s="4">
        <v>132</v>
      </c>
      <c r="L121" s="4">
        <f t="shared" si="8"/>
        <v>501.59999999999997</v>
      </c>
      <c r="M121" s="4">
        <f t="shared" si="9"/>
        <v>118668</v>
      </c>
      <c r="N121" t="s">
        <v>959</v>
      </c>
      <c r="O121" t="s">
        <v>960</v>
      </c>
      <c r="P121" t="s">
        <v>961</v>
      </c>
      <c r="Q121" t="s">
        <v>962</v>
      </c>
      <c r="R121" t="s">
        <v>963</v>
      </c>
      <c r="S121" t="s">
        <v>964</v>
      </c>
      <c r="T121" t="s">
        <v>965</v>
      </c>
      <c r="U121" t="s">
        <v>966</v>
      </c>
    </row>
    <row r="122" spans="1:21" ht="19.5" x14ac:dyDescent="0.4">
      <c r="A122" t="s">
        <v>11666</v>
      </c>
      <c r="B122" t="s">
        <v>967</v>
      </c>
      <c r="C122" t="s">
        <v>18</v>
      </c>
      <c r="D122" s="2">
        <v>1599</v>
      </c>
      <c r="E122" s="2">
        <v>1999</v>
      </c>
      <c r="F122" s="2" t="str">
        <f t="shared" si="5"/>
        <v>&gt;₹500</v>
      </c>
      <c r="G122" s="1">
        <v>0.2</v>
      </c>
      <c r="H122" s="1">
        <f t="shared" si="6"/>
        <v>0.47419853539462964</v>
      </c>
      <c r="I122">
        <v>4.4000000000000004</v>
      </c>
      <c r="J122" t="str">
        <f t="shared" si="7"/>
        <v>&gt;4</v>
      </c>
      <c r="K122" s="4">
        <v>1951</v>
      </c>
      <c r="L122" s="4">
        <f t="shared" si="8"/>
        <v>8584.4000000000015</v>
      </c>
      <c r="M122" s="4">
        <f t="shared" si="9"/>
        <v>3900049</v>
      </c>
      <c r="N122" t="s">
        <v>968</v>
      </c>
      <c r="O122" t="s">
        <v>969</v>
      </c>
      <c r="P122" t="s">
        <v>970</v>
      </c>
      <c r="Q122" t="s">
        <v>971</v>
      </c>
      <c r="R122" t="s">
        <v>972</v>
      </c>
      <c r="S122" t="s">
        <v>973</v>
      </c>
      <c r="T122" t="s">
        <v>974</v>
      </c>
      <c r="U122" t="s">
        <v>975</v>
      </c>
    </row>
    <row r="123" spans="1:21" ht="19.5" x14ac:dyDescent="0.4">
      <c r="A123" t="s">
        <v>11667</v>
      </c>
      <c r="B123" t="s">
        <v>976</v>
      </c>
      <c r="C123" t="s">
        <v>414</v>
      </c>
      <c r="D123" s="2">
        <v>1499</v>
      </c>
      <c r="E123" s="2">
        <v>3999</v>
      </c>
      <c r="F123" s="2" t="str">
        <f t="shared" si="5"/>
        <v>&gt;₹500</v>
      </c>
      <c r="G123" s="1">
        <v>0.63</v>
      </c>
      <c r="H123" s="1">
        <f t="shared" si="6"/>
        <v>0.47442182410423439</v>
      </c>
      <c r="I123">
        <v>3.7</v>
      </c>
      <c r="J123" t="str">
        <f t="shared" si="7"/>
        <v>3-4</v>
      </c>
      <c r="K123" s="4">
        <v>37</v>
      </c>
      <c r="L123" s="4">
        <f t="shared" si="8"/>
        <v>136.9</v>
      </c>
      <c r="M123" s="4">
        <f t="shared" si="9"/>
        <v>147963</v>
      </c>
      <c r="N123" t="s">
        <v>977</v>
      </c>
      <c r="O123" t="s">
        <v>978</v>
      </c>
      <c r="P123" t="s">
        <v>979</v>
      </c>
      <c r="Q123" t="s">
        <v>980</v>
      </c>
      <c r="R123" t="s">
        <v>981</v>
      </c>
      <c r="S123" t="s">
        <v>982</v>
      </c>
      <c r="T123" t="s">
        <v>983</v>
      </c>
      <c r="U123" t="s">
        <v>984</v>
      </c>
    </row>
    <row r="124" spans="1:21" ht="19.5" x14ac:dyDescent="0.4">
      <c r="A124" t="s">
        <v>11668</v>
      </c>
      <c r="B124" t="s">
        <v>985</v>
      </c>
      <c r="C124" t="s">
        <v>153</v>
      </c>
      <c r="D124" s="2">
        <v>8499</v>
      </c>
      <c r="E124" s="2">
        <v>15999</v>
      </c>
      <c r="F124" s="2" t="str">
        <f t="shared" si="5"/>
        <v>&gt;₹500</v>
      </c>
      <c r="G124" s="1">
        <v>0.47</v>
      </c>
      <c r="H124" s="1">
        <f t="shared" si="6"/>
        <v>0.47429502852485733</v>
      </c>
      <c r="I124">
        <v>4.3</v>
      </c>
      <c r="J124" t="str">
        <f t="shared" si="7"/>
        <v>&gt;4</v>
      </c>
      <c r="K124" s="4">
        <v>592</v>
      </c>
      <c r="L124" s="4">
        <f t="shared" si="8"/>
        <v>2545.6</v>
      </c>
      <c r="M124" s="4">
        <f t="shared" si="9"/>
        <v>9471408</v>
      </c>
      <c r="N124" t="s">
        <v>986</v>
      </c>
      <c r="O124" t="s">
        <v>987</v>
      </c>
      <c r="P124" t="s">
        <v>988</v>
      </c>
      <c r="Q124" t="s">
        <v>989</v>
      </c>
      <c r="R124" t="s">
        <v>990</v>
      </c>
      <c r="S124" t="s">
        <v>991</v>
      </c>
      <c r="T124" t="s">
        <v>992</v>
      </c>
      <c r="U124" t="s">
        <v>993</v>
      </c>
    </row>
    <row r="125" spans="1:21" ht="19.5" x14ac:dyDescent="0.4">
      <c r="A125" t="s">
        <v>11669</v>
      </c>
      <c r="B125" t="s">
        <v>994</v>
      </c>
      <c r="C125" t="s">
        <v>153</v>
      </c>
      <c r="D125" s="2">
        <v>20990</v>
      </c>
      <c r="E125" s="2">
        <v>44990</v>
      </c>
      <c r="F125" s="2" t="str">
        <f t="shared" si="5"/>
        <v>&gt;₹500</v>
      </c>
      <c r="G125" s="1">
        <v>0.53</v>
      </c>
      <c r="H125" s="1">
        <f t="shared" si="6"/>
        <v>0.47429853181076664</v>
      </c>
      <c r="I125">
        <v>4.0999999999999996</v>
      </c>
      <c r="J125" t="str">
        <f t="shared" si="7"/>
        <v>&gt;4</v>
      </c>
      <c r="K125" s="4">
        <v>1259</v>
      </c>
      <c r="L125" s="4">
        <f t="shared" si="8"/>
        <v>5161.8999999999996</v>
      </c>
      <c r="M125" s="4">
        <f t="shared" si="9"/>
        <v>56642410</v>
      </c>
      <c r="N125" t="s">
        <v>995</v>
      </c>
      <c r="O125" t="s">
        <v>996</v>
      </c>
      <c r="P125" t="s">
        <v>997</v>
      </c>
      <c r="Q125" t="s">
        <v>998</v>
      </c>
      <c r="R125" t="s">
        <v>999</v>
      </c>
      <c r="S125" t="s">
        <v>1000</v>
      </c>
      <c r="T125" t="s">
        <v>1001</v>
      </c>
      <c r="U125" t="s">
        <v>1002</v>
      </c>
    </row>
    <row r="126" spans="1:21" ht="19.5" x14ac:dyDescent="0.4">
      <c r="A126" t="s">
        <v>11670</v>
      </c>
      <c r="B126" t="s">
        <v>1003</v>
      </c>
      <c r="C126" t="s">
        <v>153</v>
      </c>
      <c r="D126" s="2">
        <v>32999</v>
      </c>
      <c r="E126" s="2">
        <v>44999</v>
      </c>
      <c r="F126" s="2" t="str">
        <f t="shared" si="5"/>
        <v>&gt;₹500</v>
      </c>
      <c r="G126" s="1">
        <v>0.27</v>
      </c>
      <c r="H126" s="1">
        <f t="shared" si="6"/>
        <v>0.47425306122448974</v>
      </c>
      <c r="I126">
        <v>4.2</v>
      </c>
      <c r="J126" t="str">
        <f t="shared" si="7"/>
        <v>&gt;4</v>
      </c>
      <c r="K126" s="4">
        <v>45238</v>
      </c>
      <c r="L126" s="4">
        <f t="shared" si="8"/>
        <v>189999.6</v>
      </c>
      <c r="M126" s="4">
        <f t="shared" si="9"/>
        <v>2035664762</v>
      </c>
      <c r="N126" t="s">
        <v>1004</v>
      </c>
      <c r="O126" t="s">
        <v>545</v>
      </c>
      <c r="P126" t="s">
        <v>546</v>
      </c>
      <c r="Q126" t="s">
        <v>547</v>
      </c>
      <c r="R126" t="s">
        <v>548</v>
      </c>
      <c r="S126" t="s">
        <v>549</v>
      </c>
      <c r="T126" t="s">
        <v>1005</v>
      </c>
      <c r="U126" t="s">
        <v>1006</v>
      </c>
    </row>
    <row r="127" spans="1:21" ht="19.5" x14ac:dyDescent="0.4">
      <c r="A127" t="s">
        <v>11671</v>
      </c>
      <c r="B127" t="s">
        <v>1007</v>
      </c>
      <c r="C127" t="s">
        <v>117</v>
      </c>
      <c r="D127">
        <v>799</v>
      </c>
      <c r="E127" s="2">
        <v>1700</v>
      </c>
      <c r="F127" s="2" t="str">
        <f t="shared" si="5"/>
        <v>&gt;₹500</v>
      </c>
      <c r="G127" s="1">
        <v>0.53</v>
      </c>
      <c r="H127" s="1">
        <f t="shared" si="6"/>
        <v>0.47441993464052284</v>
      </c>
      <c r="I127">
        <v>4.0999999999999996</v>
      </c>
      <c r="J127" t="str">
        <f t="shared" si="7"/>
        <v>&gt;4</v>
      </c>
      <c r="K127" s="4">
        <v>28638</v>
      </c>
      <c r="L127" s="4">
        <f t="shared" si="8"/>
        <v>117415.79999999999</v>
      </c>
      <c r="M127" s="4">
        <f t="shared" si="9"/>
        <v>48684600</v>
      </c>
      <c r="N127" t="s">
        <v>1008</v>
      </c>
      <c r="O127" t="s">
        <v>1009</v>
      </c>
      <c r="P127" t="s">
        <v>1010</v>
      </c>
      <c r="Q127" t="s">
        <v>1011</v>
      </c>
      <c r="R127" t="s">
        <v>1012</v>
      </c>
      <c r="S127" t="s">
        <v>1013</v>
      </c>
      <c r="T127" t="s">
        <v>1014</v>
      </c>
      <c r="U127" t="s">
        <v>1015</v>
      </c>
    </row>
    <row r="128" spans="1:21" ht="19.5" x14ac:dyDescent="0.4">
      <c r="A128" t="s">
        <v>11672</v>
      </c>
      <c r="B128" t="s">
        <v>1016</v>
      </c>
      <c r="C128" t="s">
        <v>117</v>
      </c>
      <c r="D128">
        <v>229</v>
      </c>
      <c r="E128">
        <v>595</v>
      </c>
      <c r="F128" s="2" t="str">
        <f t="shared" si="5"/>
        <v>&gt;₹500</v>
      </c>
      <c r="G128" s="1">
        <v>0.62</v>
      </c>
      <c r="H128" s="1">
        <f t="shared" si="6"/>
        <v>0.47437448896156981</v>
      </c>
      <c r="I128">
        <v>4.3</v>
      </c>
      <c r="J128" t="str">
        <f t="shared" si="7"/>
        <v>&gt;4</v>
      </c>
      <c r="K128" s="4">
        <v>12835</v>
      </c>
      <c r="L128" s="4">
        <f t="shared" si="8"/>
        <v>55190.5</v>
      </c>
      <c r="M128" s="4">
        <f t="shared" si="9"/>
        <v>7636825</v>
      </c>
      <c r="N128" t="s">
        <v>1017</v>
      </c>
      <c r="O128" t="s">
        <v>1018</v>
      </c>
      <c r="P128" t="s">
        <v>1019</v>
      </c>
      <c r="Q128" t="s">
        <v>1020</v>
      </c>
      <c r="R128" t="s">
        <v>1021</v>
      </c>
      <c r="S128" t="s">
        <v>1022</v>
      </c>
      <c r="T128" t="s">
        <v>1023</v>
      </c>
      <c r="U128" t="s">
        <v>1024</v>
      </c>
    </row>
    <row r="129" spans="1:21" ht="19.5" x14ac:dyDescent="0.4">
      <c r="A129" t="s">
        <v>11673</v>
      </c>
      <c r="B129" t="s">
        <v>1025</v>
      </c>
      <c r="C129" t="s">
        <v>153</v>
      </c>
      <c r="D129" s="2">
        <v>9999</v>
      </c>
      <c r="E129" s="2">
        <v>27990</v>
      </c>
      <c r="F129" s="2" t="str">
        <f t="shared" si="5"/>
        <v>&gt;₹500</v>
      </c>
      <c r="G129" s="1">
        <v>0.64</v>
      </c>
      <c r="H129" s="1">
        <f t="shared" si="6"/>
        <v>0.47425531914893615</v>
      </c>
      <c r="I129">
        <v>4.2</v>
      </c>
      <c r="J129" t="str">
        <f t="shared" si="7"/>
        <v>&gt;4</v>
      </c>
      <c r="K129" s="4">
        <v>1269</v>
      </c>
      <c r="L129" s="4">
        <f t="shared" si="8"/>
        <v>5329.8</v>
      </c>
      <c r="M129" s="4">
        <f t="shared" si="9"/>
        <v>35519310</v>
      </c>
      <c r="N129" t="s">
        <v>1026</v>
      </c>
      <c r="O129" t="s">
        <v>1027</v>
      </c>
      <c r="P129" t="s">
        <v>1028</v>
      </c>
      <c r="Q129" t="s">
        <v>1029</v>
      </c>
      <c r="R129" t="s">
        <v>1030</v>
      </c>
      <c r="S129" t="s">
        <v>1031</v>
      </c>
      <c r="T129" t="s">
        <v>1032</v>
      </c>
      <c r="U129" t="s">
        <v>1033</v>
      </c>
    </row>
    <row r="130" spans="1:21" ht="19.5" x14ac:dyDescent="0.4">
      <c r="A130" t="s">
        <v>11674</v>
      </c>
      <c r="B130" t="s">
        <v>1034</v>
      </c>
      <c r="C130" t="s">
        <v>414</v>
      </c>
      <c r="D130">
        <v>349</v>
      </c>
      <c r="E130">
        <v>599</v>
      </c>
      <c r="F130" s="2" t="str">
        <f t="shared" ref="F130:F193" si="10">IF(E130&lt;200, "&lt;₹200", IF(E130&lt;=500,"₹200-₹500", IF(E130&gt;500, "&gt;₹500")))</f>
        <v>&gt;₹500</v>
      </c>
      <c r="G130" s="1">
        <v>0.42</v>
      </c>
      <c r="H130" s="1">
        <f t="shared" ref="H130:H193" si="11">AVERAGE(G130:G1478)</f>
        <v>0.47411957411957412</v>
      </c>
      <c r="I130">
        <v>4.2</v>
      </c>
      <c r="J130" t="str">
        <f t="shared" ref="J130:J193" si="12">IF(I130=3,"3", IF(I130&lt;=4,"3-4", IF(I130&gt;4,"&gt;4")))</f>
        <v>&gt;4</v>
      </c>
      <c r="K130" s="4">
        <v>284</v>
      </c>
      <c r="L130" s="4">
        <f t="shared" ref="L130:L193" si="13">I130*K130</f>
        <v>1192.8</v>
      </c>
      <c r="M130" s="4">
        <f t="shared" ref="M130:M193" si="14">E130*K130</f>
        <v>170116</v>
      </c>
      <c r="N130" t="s">
        <v>1035</v>
      </c>
      <c r="O130" t="s">
        <v>1036</v>
      </c>
      <c r="P130" t="s">
        <v>1037</v>
      </c>
      <c r="Q130" t="s">
        <v>1038</v>
      </c>
      <c r="R130" t="s">
        <v>1039</v>
      </c>
      <c r="S130" t="s">
        <v>1040</v>
      </c>
      <c r="T130" t="s">
        <v>1041</v>
      </c>
      <c r="U130" t="s">
        <v>1042</v>
      </c>
    </row>
    <row r="131" spans="1:21" ht="19.5" x14ac:dyDescent="0.4">
      <c r="A131" t="s">
        <v>11675</v>
      </c>
      <c r="B131" t="s">
        <v>1043</v>
      </c>
      <c r="C131" t="s">
        <v>1044</v>
      </c>
      <c r="D131">
        <v>489</v>
      </c>
      <c r="E131" s="2">
        <v>1200</v>
      </c>
      <c r="F131" s="2" t="str">
        <f t="shared" si="10"/>
        <v>&gt;₹500</v>
      </c>
      <c r="G131" s="1">
        <v>0.59</v>
      </c>
      <c r="H131" s="1">
        <f t="shared" si="11"/>
        <v>0.47416393442622951</v>
      </c>
      <c r="I131">
        <v>4.4000000000000004</v>
      </c>
      <c r="J131" t="str">
        <f t="shared" si="12"/>
        <v>&gt;4</v>
      </c>
      <c r="K131" s="4">
        <v>69538</v>
      </c>
      <c r="L131" s="4">
        <f t="shared" si="13"/>
        <v>305967.2</v>
      </c>
      <c r="M131" s="4">
        <f t="shared" si="14"/>
        <v>83445600</v>
      </c>
      <c r="N131" t="s">
        <v>1045</v>
      </c>
      <c r="O131" t="s">
        <v>1046</v>
      </c>
      <c r="P131" t="s">
        <v>1047</v>
      </c>
      <c r="Q131" t="s">
        <v>1048</v>
      </c>
      <c r="R131" t="s">
        <v>1049</v>
      </c>
      <c r="S131" t="s">
        <v>1050</v>
      </c>
      <c r="T131" t="s">
        <v>1051</v>
      </c>
      <c r="U131" t="s">
        <v>1052</v>
      </c>
    </row>
    <row r="132" spans="1:21" ht="19.5" x14ac:dyDescent="0.4">
      <c r="A132" t="s">
        <v>11676</v>
      </c>
      <c r="B132" t="s">
        <v>1053</v>
      </c>
      <c r="C132" t="s">
        <v>153</v>
      </c>
      <c r="D132" s="2">
        <v>23999</v>
      </c>
      <c r="E132" s="2">
        <v>34990</v>
      </c>
      <c r="F132" s="2" t="str">
        <f t="shared" si="10"/>
        <v>&gt;₹500</v>
      </c>
      <c r="G132" s="1">
        <v>0.31</v>
      </c>
      <c r="H132" s="1">
        <f t="shared" si="11"/>
        <v>0.47406890894175552</v>
      </c>
      <c r="I132">
        <v>4.3</v>
      </c>
      <c r="J132" t="str">
        <f t="shared" si="12"/>
        <v>&gt;4</v>
      </c>
      <c r="K132" s="4">
        <v>4703</v>
      </c>
      <c r="L132" s="4">
        <f t="shared" si="13"/>
        <v>20222.899999999998</v>
      </c>
      <c r="M132" s="4">
        <f t="shared" si="14"/>
        <v>164557970</v>
      </c>
      <c r="N132" t="s">
        <v>719</v>
      </c>
      <c r="O132" t="s">
        <v>222</v>
      </c>
      <c r="P132" t="s">
        <v>223</v>
      </c>
      <c r="Q132" t="s">
        <v>224</v>
      </c>
      <c r="R132" t="s">
        <v>225</v>
      </c>
      <c r="S132" t="s">
        <v>11492</v>
      </c>
      <c r="T132" t="s">
        <v>1054</v>
      </c>
      <c r="U132" t="s">
        <v>1055</v>
      </c>
    </row>
    <row r="133" spans="1:21" ht="19.5" x14ac:dyDescent="0.4">
      <c r="A133" t="s">
        <v>11677</v>
      </c>
      <c r="B133" t="s">
        <v>1056</v>
      </c>
      <c r="C133" t="s">
        <v>18</v>
      </c>
      <c r="D133">
        <v>399</v>
      </c>
      <c r="E133">
        <v>999</v>
      </c>
      <c r="F133" s="2" t="str">
        <f t="shared" si="10"/>
        <v>&gt;₹500</v>
      </c>
      <c r="G133" s="1">
        <v>0.6</v>
      </c>
      <c r="H133" s="1">
        <f t="shared" si="11"/>
        <v>0.47420361247947457</v>
      </c>
      <c r="I133">
        <v>4.3</v>
      </c>
      <c r="J133" t="str">
        <f t="shared" si="12"/>
        <v>&gt;4</v>
      </c>
      <c r="K133" s="4">
        <v>2806</v>
      </c>
      <c r="L133" s="4">
        <f t="shared" si="13"/>
        <v>12065.8</v>
      </c>
      <c r="M133" s="4">
        <f t="shared" si="14"/>
        <v>2803194</v>
      </c>
      <c r="N133" t="s">
        <v>1057</v>
      </c>
      <c r="O133" t="s">
        <v>859</v>
      </c>
      <c r="P133" t="s">
        <v>860</v>
      </c>
      <c r="Q133" t="s">
        <v>861</v>
      </c>
      <c r="R133" t="s">
        <v>862</v>
      </c>
      <c r="S133" t="s">
        <v>863</v>
      </c>
      <c r="T133" t="s">
        <v>1058</v>
      </c>
      <c r="U133" t="s">
        <v>1059</v>
      </c>
    </row>
    <row r="134" spans="1:21" ht="19.5" x14ac:dyDescent="0.4">
      <c r="A134" t="s">
        <v>11678</v>
      </c>
      <c r="B134" t="s">
        <v>1060</v>
      </c>
      <c r="C134" t="s">
        <v>1061</v>
      </c>
      <c r="D134">
        <v>349</v>
      </c>
      <c r="E134" s="2">
        <v>1299</v>
      </c>
      <c r="F134" s="2" t="str">
        <f t="shared" si="10"/>
        <v>&gt;₹500</v>
      </c>
      <c r="G134" s="1">
        <v>0.73</v>
      </c>
      <c r="H134" s="1">
        <f t="shared" si="11"/>
        <v>0.47410024650780619</v>
      </c>
      <c r="I134">
        <v>4</v>
      </c>
      <c r="J134" t="str">
        <f t="shared" si="12"/>
        <v>3-4</v>
      </c>
      <c r="K134" s="4">
        <v>3295</v>
      </c>
      <c r="L134" s="4">
        <f t="shared" si="13"/>
        <v>13180</v>
      </c>
      <c r="M134" s="4">
        <f t="shared" si="14"/>
        <v>4280205</v>
      </c>
      <c r="N134" t="s">
        <v>1062</v>
      </c>
      <c r="O134" t="s">
        <v>1063</v>
      </c>
      <c r="P134" t="s">
        <v>1064</v>
      </c>
      <c r="Q134" t="s">
        <v>1065</v>
      </c>
      <c r="R134" t="s">
        <v>1066</v>
      </c>
      <c r="S134" t="s">
        <v>1067</v>
      </c>
      <c r="T134" t="s">
        <v>1068</v>
      </c>
      <c r="U134" t="s">
        <v>1069</v>
      </c>
    </row>
    <row r="135" spans="1:21" ht="19.5" x14ac:dyDescent="0.4">
      <c r="A135" t="s">
        <v>11679</v>
      </c>
      <c r="B135" t="s">
        <v>1070</v>
      </c>
      <c r="C135" t="s">
        <v>18</v>
      </c>
      <c r="D135">
        <v>179</v>
      </c>
      <c r="E135">
        <v>299</v>
      </c>
      <c r="F135" s="2" t="str">
        <f t="shared" si="10"/>
        <v>₹200-₹500</v>
      </c>
      <c r="G135" s="1">
        <v>0.4</v>
      </c>
      <c r="H135" s="1">
        <f t="shared" si="11"/>
        <v>0.47388980263157904</v>
      </c>
      <c r="I135">
        <v>3.9</v>
      </c>
      <c r="J135" t="str">
        <f t="shared" si="12"/>
        <v>3-4</v>
      </c>
      <c r="K135" s="4">
        <v>81</v>
      </c>
      <c r="L135" s="4">
        <f t="shared" si="13"/>
        <v>315.89999999999998</v>
      </c>
      <c r="M135" s="4">
        <f t="shared" si="14"/>
        <v>24219</v>
      </c>
      <c r="N135" t="s">
        <v>1071</v>
      </c>
      <c r="O135" t="s">
        <v>1072</v>
      </c>
      <c r="P135" t="s">
        <v>1073</v>
      </c>
      <c r="Q135" t="s">
        <v>1074</v>
      </c>
      <c r="R135" t="s">
        <v>1075</v>
      </c>
      <c r="S135" t="s">
        <v>1076</v>
      </c>
      <c r="T135" t="s">
        <v>1077</v>
      </c>
      <c r="U135" t="s">
        <v>1078</v>
      </c>
    </row>
    <row r="136" spans="1:21" ht="19.5" x14ac:dyDescent="0.4">
      <c r="A136" t="s">
        <v>11680</v>
      </c>
      <c r="B136" t="s">
        <v>1079</v>
      </c>
      <c r="C136" t="s">
        <v>18</v>
      </c>
      <c r="D136">
        <v>689</v>
      </c>
      <c r="E136" s="2">
        <v>1500</v>
      </c>
      <c r="F136" s="2" t="str">
        <f t="shared" si="10"/>
        <v>&gt;₹500</v>
      </c>
      <c r="G136" s="1">
        <v>0.54</v>
      </c>
      <c r="H136" s="1">
        <f t="shared" si="11"/>
        <v>0.47395061728395066</v>
      </c>
      <c r="I136">
        <v>4.2</v>
      </c>
      <c r="J136" t="str">
        <f t="shared" si="12"/>
        <v>&gt;4</v>
      </c>
      <c r="K136" s="4">
        <v>42301</v>
      </c>
      <c r="L136" s="4">
        <f t="shared" si="13"/>
        <v>177664.2</v>
      </c>
      <c r="M136" s="4">
        <f t="shared" si="14"/>
        <v>63451500</v>
      </c>
      <c r="N136" t="s">
        <v>1080</v>
      </c>
      <c r="O136" t="s">
        <v>1081</v>
      </c>
      <c r="P136" t="s">
        <v>1082</v>
      </c>
      <c r="Q136" t="s">
        <v>1083</v>
      </c>
      <c r="R136" t="s">
        <v>1084</v>
      </c>
      <c r="S136" t="s">
        <v>1085</v>
      </c>
      <c r="T136" t="s">
        <v>1086</v>
      </c>
      <c r="U136" t="s">
        <v>1087</v>
      </c>
    </row>
    <row r="137" spans="1:21" ht="19.5" x14ac:dyDescent="0.4">
      <c r="A137" t="s">
        <v>11681</v>
      </c>
      <c r="B137" t="s">
        <v>1088</v>
      </c>
      <c r="C137" t="s">
        <v>153</v>
      </c>
      <c r="D137" s="2">
        <v>30990</v>
      </c>
      <c r="E137" s="2">
        <v>49990</v>
      </c>
      <c r="F137" s="2" t="str">
        <f t="shared" si="10"/>
        <v>&gt;₹500</v>
      </c>
      <c r="G137" s="1">
        <v>0.38</v>
      </c>
      <c r="H137" s="1">
        <f t="shared" si="11"/>
        <v>0.47389621087314665</v>
      </c>
      <c r="I137">
        <v>4.3</v>
      </c>
      <c r="J137" t="str">
        <f t="shared" si="12"/>
        <v>&gt;4</v>
      </c>
      <c r="K137" s="4">
        <v>1376</v>
      </c>
      <c r="L137" s="4">
        <f t="shared" si="13"/>
        <v>5916.8</v>
      </c>
      <c r="M137" s="4">
        <f t="shared" si="14"/>
        <v>68786240</v>
      </c>
      <c r="N137" t="s">
        <v>1089</v>
      </c>
      <c r="O137" t="s">
        <v>1090</v>
      </c>
      <c r="P137" t="s">
        <v>1091</v>
      </c>
      <c r="Q137" t="s">
        <v>1092</v>
      </c>
      <c r="R137" t="s">
        <v>1093</v>
      </c>
      <c r="S137" t="s">
        <v>1094</v>
      </c>
      <c r="T137" t="s">
        <v>1095</v>
      </c>
      <c r="U137" t="s">
        <v>1096</v>
      </c>
    </row>
    <row r="138" spans="1:21" ht="19.5" x14ac:dyDescent="0.4">
      <c r="A138" t="s">
        <v>11682</v>
      </c>
      <c r="B138" t="s">
        <v>1097</v>
      </c>
      <c r="C138" t="s">
        <v>18</v>
      </c>
      <c r="D138">
        <v>249</v>
      </c>
      <c r="E138">
        <v>931</v>
      </c>
      <c r="F138" s="2" t="str">
        <f t="shared" si="10"/>
        <v>&gt;₹500</v>
      </c>
      <c r="G138" s="1">
        <v>0.73</v>
      </c>
      <c r="H138" s="1">
        <f t="shared" si="11"/>
        <v>0.47397361912613367</v>
      </c>
      <c r="I138">
        <v>3.9</v>
      </c>
      <c r="J138" t="str">
        <f t="shared" si="12"/>
        <v>3-4</v>
      </c>
      <c r="K138" s="4">
        <v>1075</v>
      </c>
      <c r="L138" s="4">
        <f t="shared" si="13"/>
        <v>4192.5</v>
      </c>
      <c r="M138" s="4">
        <f t="shared" si="14"/>
        <v>1000825</v>
      </c>
      <c r="N138" t="s">
        <v>1098</v>
      </c>
      <c r="O138" t="s">
        <v>309</v>
      </c>
      <c r="P138" t="s">
        <v>310</v>
      </c>
      <c r="Q138" t="s">
        <v>311</v>
      </c>
      <c r="R138" t="s">
        <v>312</v>
      </c>
      <c r="S138" t="s">
        <v>313</v>
      </c>
      <c r="T138" t="s">
        <v>1099</v>
      </c>
      <c r="U138" t="s">
        <v>1100</v>
      </c>
    </row>
    <row r="139" spans="1:21" ht="19.5" x14ac:dyDescent="0.4">
      <c r="A139" t="s">
        <v>11683</v>
      </c>
      <c r="B139" t="s">
        <v>1101</v>
      </c>
      <c r="C139" t="s">
        <v>117</v>
      </c>
      <c r="D139">
        <v>999</v>
      </c>
      <c r="E139" s="2">
        <v>2399</v>
      </c>
      <c r="F139" s="2" t="str">
        <f t="shared" si="10"/>
        <v>&gt;₹500</v>
      </c>
      <c r="G139" s="1">
        <v>0.57999999999999996</v>
      </c>
      <c r="H139" s="1">
        <f t="shared" si="11"/>
        <v>0.47376237623762391</v>
      </c>
      <c r="I139">
        <v>4.5999999999999996</v>
      </c>
      <c r="J139" t="str">
        <f t="shared" si="12"/>
        <v>&gt;4</v>
      </c>
      <c r="K139" s="4">
        <v>3664</v>
      </c>
      <c r="L139" s="4">
        <f t="shared" si="13"/>
        <v>16854.399999999998</v>
      </c>
      <c r="M139" s="4">
        <f t="shared" si="14"/>
        <v>8789936</v>
      </c>
      <c r="N139" t="s">
        <v>1102</v>
      </c>
      <c r="O139" t="s">
        <v>1103</v>
      </c>
      <c r="P139" t="s">
        <v>1104</v>
      </c>
      <c r="Q139" t="s">
        <v>1105</v>
      </c>
      <c r="R139" t="s">
        <v>1106</v>
      </c>
      <c r="S139" t="s">
        <v>1107</v>
      </c>
      <c r="T139" t="s">
        <v>1108</v>
      </c>
      <c r="U139" t="s">
        <v>1109</v>
      </c>
    </row>
    <row r="140" spans="1:21" ht="19.5" x14ac:dyDescent="0.4">
      <c r="A140" t="s">
        <v>11684</v>
      </c>
      <c r="B140" t="s">
        <v>1110</v>
      </c>
      <c r="C140" t="s">
        <v>414</v>
      </c>
      <c r="D140">
        <v>399</v>
      </c>
      <c r="E140">
        <v>399</v>
      </c>
      <c r="F140" s="2" t="str">
        <f t="shared" si="10"/>
        <v>₹200-₹500</v>
      </c>
      <c r="G140" s="1">
        <v>0</v>
      </c>
      <c r="H140" s="1">
        <f t="shared" si="11"/>
        <v>0.47367464905037171</v>
      </c>
      <c r="I140">
        <v>3.9</v>
      </c>
      <c r="J140" t="str">
        <f t="shared" si="12"/>
        <v>3-4</v>
      </c>
      <c r="K140" s="4">
        <v>1951</v>
      </c>
      <c r="L140" s="4">
        <f t="shared" si="13"/>
        <v>7608.9</v>
      </c>
      <c r="M140" s="4">
        <f t="shared" si="14"/>
        <v>778449</v>
      </c>
      <c r="N140" t="s">
        <v>1111</v>
      </c>
      <c r="O140" t="s">
        <v>1112</v>
      </c>
      <c r="P140" t="s">
        <v>1113</v>
      </c>
      <c r="Q140" t="s">
        <v>1114</v>
      </c>
      <c r="R140" t="s">
        <v>1115</v>
      </c>
      <c r="S140" t="s">
        <v>1116</v>
      </c>
      <c r="T140" t="s">
        <v>1117</v>
      </c>
      <c r="U140" t="s">
        <v>1118</v>
      </c>
    </row>
    <row r="141" spans="1:21" ht="19.5" x14ac:dyDescent="0.4">
      <c r="A141" t="s">
        <v>11685</v>
      </c>
      <c r="B141" t="s">
        <v>1119</v>
      </c>
      <c r="C141" t="s">
        <v>18</v>
      </c>
      <c r="D141">
        <v>349</v>
      </c>
      <c r="E141">
        <v>699</v>
      </c>
      <c r="F141" s="2" t="str">
        <f t="shared" si="10"/>
        <v>&gt;₹500</v>
      </c>
      <c r="G141" s="1">
        <v>0.5</v>
      </c>
      <c r="H141" s="1">
        <f t="shared" si="11"/>
        <v>0.47406611570247942</v>
      </c>
      <c r="I141">
        <v>4.3</v>
      </c>
      <c r="J141" t="str">
        <f t="shared" si="12"/>
        <v>&gt;4</v>
      </c>
      <c r="K141" s="4">
        <v>20850</v>
      </c>
      <c r="L141" s="4">
        <f t="shared" si="13"/>
        <v>89655</v>
      </c>
      <c r="M141" s="4">
        <f t="shared" si="14"/>
        <v>14574150</v>
      </c>
      <c r="N141" t="s">
        <v>1120</v>
      </c>
      <c r="O141" t="s">
        <v>266</v>
      </c>
      <c r="P141" t="s">
        <v>267</v>
      </c>
      <c r="Q141" t="s">
        <v>268</v>
      </c>
      <c r="R141" t="s">
        <v>269</v>
      </c>
      <c r="S141" t="s">
        <v>270</v>
      </c>
      <c r="T141" t="s">
        <v>1121</v>
      </c>
      <c r="U141" t="s">
        <v>1122</v>
      </c>
    </row>
    <row r="142" spans="1:21" ht="19.5" x14ac:dyDescent="0.4">
      <c r="A142" t="s">
        <v>11686</v>
      </c>
      <c r="B142" t="s">
        <v>1123</v>
      </c>
      <c r="C142" t="s">
        <v>18</v>
      </c>
      <c r="D142">
        <v>399</v>
      </c>
      <c r="E142" s="2">
        <v>1099</v>
      </c>
      <c r="F142" s="2" t="str">
        <f t="shared" si="10"/>
        <v>&gt;₹500</v>
      </c>
      <c r="G142" s="1">
        <v>0.64</v>
      </c>
      <c r="H142" s="1">
        <f t="shared" si="11"/>
        <v>0.47404466501240705</v>
      </c>
      <c r="I142">
        <v>4.0999999999999996</v>
      </c>
      <c r="J142" t="str">
        <f t="shared" si="12"/>
        <v>&gt;4</v>
      </c>
      <c r="K142" s="4">
        <v>2685</v>
      </c>
      <c r="L142" s="4">
        <f t="shared" si="13"/>
        <v>11008.499999999998</v>
      </c>
      <c r="M142" s="4">
        <f t="shared" si="14"/>
        <v>2950815</v>
      </c>
      <c r="N142" t="s">
        <v>1124</v>
      </c>
      <c r="O142" t="s">
        <v>1125</v>
      </c>
      <c r="P142" t="s">
        <v>1126</v>
      </c>
      <c r="Q142" t="s">
        <v>1127</v>
      </c>
      <c r="R142" t="s">
        <v>1128</v>
      </c>
      <c r="S142" t="s">
        <v>1129</v>
      </c>
      <c r="T142" t="s">
        <v>1130</v>
      </c>
      <c r="U142" t="s">
        <v>1131</v>
      </c>
    </row>
    <row r="143" spans="1:21" ht="19.5" x14ac:dyDescent="0.4">
      <c r="A143" t="s">
        <v>11687</v>
      </c>
      <c r="B143" t="s">
        <v>1132</v>
      </c>
      <c r="C143" t="s">
        <v>90</v>
      </c>
      <c r="D143" s="2">
        <v>1699</v>
      </c>
      <c r="E143" s="2">
        <v>2999</v>
      </c>
      <c r="F143" s="2" t="str">
        <f t="shared" si="10"/>
        <v>&gt;₹500</v>
      </c>
      <c r="G143" s="1">
        <v>0.43</v>
      </c>
      <c r="H143" s="1">
        <f t="shared" si="11"/>
        <v>0.47390728476821203</v>
      </c>
      <c r="I143">
        <v>4.4000000000000004</v>
      </c>
      <c r="J143" t="str">
        <f t="shared" si="12"/>
        <v>&gt;4</v>
      </c>
      <c r="K143" s="4">
        <v>24780</v>
      </c>
      <c r="L143" s="4">
        <f t="shared" si="13"/>
        <v>109032.00000000001</v>
      </c>
      <c r="M143" s="4">
        <f t="shared" si="14"/>
        <v>74315220</v>
      </c>
      <c r="N143" t="s">
        <v>1133</v>
      </c>
      <c r="O143" t="s">
        <v>434</v>
      </c>
      <c r="P143" t="s">
        <v>435</v>
      </c>
      <c r="Q143" t="s">
        <v>436</v>
      </c>
      <c r="R143" t="s">
        <v>437</v>
      </c>
      <c r="S143" t="s">
        <v>438</v>
      </c>
      <c r="T143" t="s">
        <v>1134</v>
      </c>
      <c r="U143" t="s">
        <v>1135</v>
      </c>
    </row>
    <row r="144" spans="1:21" ht="19.5" x14ac:dyDescent="0.4">
      <c r="A144" t="s">
        <v>11688</v>
      </c>
      <c r="B144" t="s">
        <v>1136</v>
      </c>
      <c r="C144" t="s">
        <v>414</v>
      </c>
      <c r="D144">
        <v>655</v>
      </c>
      <c r="E144" s="2">
        <v>1099</v>
      </c>
      <c r="F144" s="2" t="str">
        <f t="shared" si="10"/>
        <v>&gt;₹500</v>
      </c>
      <c r="G144" s="1">
        <v>0.4</v>
      </c>
      <c r="H144" s="1">
        <f t="shared" si="11"/>
        <v>0.47394366197183102</v>
      </c>
      <c r="I144">
        <v>3.2</v>
      </c>
      <c r="J144" t="str">
        <f t="shared" si="12"/>
        <v>3-4</v>
      </c>
      <c r="K144" s="4">
        <v>285</v>
      </c>
      <c r="L144" s="4">
        <f t="shared" si="13"/>
        <v>912</v>
      </c>
      <c r="M144" s="4">
        <f t="shared" si="14"/>
        <v>313215</v>
      </c>
      <c r="N144" t="s">
        <v>1137</v>
      </c>
      <c r="O144" t="s">
        <v>1138</v>
      </c>
      <c r="P144" t="s">
        <v>1139</v>
      </c>
      <c r="Q144" t="s">
        <v>1140</v>
      </c>
      <c r="R144" t="s">
        <v>1141</v>
      </c>
      <c r="S144" t="s">
        <v>1142</v>
      </c>
      <c r="T144" t="s">
        <v>1143</v>
      </c>
      <c r="U144" t="s">
        <v>1144</v>
      </c>
    </row>
    <row r="145" spans="1:21" ht="19.5" x14ac:dyDescent="0.4">
      <c r="A145" t="s">
        <v>11689</v>
      </c>
      <c r="B145" t="s">
        <v>1145</v>
      </c>
      <c r="C145" t="s">
        <v>90</v>
      </c>
      <c r="D145">
        <v>749</v>
      </c>
      <c r="E145" s="2">
        <v>1339</v>
      </c>
      <c r="F145" s="2" t="str">
        <f t="shared" si="10"/>
        <v>&gt;₹500</v>
      </c>
      <c r="G145" s="1">
        <v>0.44</v>
      </c>
      <c r="H145" s="1">
        <f t="shared" si="11"/>
        <v>0.47400497512437811</v>
      </c>
      <c r="I145">
        <v>4.2</v>
      </c>
      <c r="J145" t="str">
        <f t="shared" si="12"/>
        <v>&gt;4</v>
      </c>
      <c r="K145" s="4">
        <v>179692</v>
      </c>
      <c r="L145" s="4">
        <f t="shared" si="13"/>
        <v>754706.4</v>
      </c>
      <c r="M145" s="4">
        <f t="shared" si="14"/>
        <v>240607588</v>
      </c>
      <c r="N145" t="s">
        <v>1146</v>
      </c>
      <c r="O145" t="s">
        <v>92</v>
      </c>
      <c r="P145" t="s">
        <v>93</v>
      </c>
      <c r="Q145" t="s">
        <v>94</v>
      </c>
      <c r="R145" t="s">
        <v>95</v>
      </c>
      <c r="S145" t="s">
        <v>96</v>
      </c>
      <c r="T145" t="s">
        <v>1147</v>
      </c>
      <c r="U145" t="s">
        <v>1148</v>
      </c>
    </row>
    <row r="146" spans="1:21" ht="19.5" x14ac:dyDescent="0.4">
      <c r="A146" t="s">
        <v>11690</v>
      </c>
      <c r="B146" t="s">
        <v>1149</v>
      </c>
      <c r="C146" t="s">
        <v>153</v>
      </c>
      <c r="D146" s="2">
        <v>9999</v>
      </c>
      <c r="E146" s="2">
        <v>12999</v>
      </c>
      <c r="F146" s="2" t="str">
        <f t="shared" si="10"/>
        <v>&gt;₹500</v>
      </c>
      <c r="G146" s="1">
        <v>0.23</v>
      </c>
      <c r="H146" s="1">
        <f t="shared" si="11"/>
        <v>0.47403319502074703</v>
      </c>
      <c r="I146">
        <v>4.2</v>
      </c>
      <c r="J146" t="str">
        <f t="shared" si="12"/>
        <v>&gt;4</v>
      </c>
      <c r="K146" s="4">
        <v>6088</v>
      </c>
      <c r="L146" s="4">
        <f t="shared" si="13"/>
        <v>25569.600000000002</v>
      </c>
      <c r="M146" s="4">
        <f t="shared" si="14"/>
        <v>79137912</v>
      </c>
      <c r="N146" t="s">
        <v>1150</v>
      </c>
      <c r="O146" t="s">
        <v>1151</v>
      </c>
      <c r="P146" t="s">
        <v>1152</v>
      </c>
      <c r="Q146" t="s">
        <v>1153</v>
      </c>
      <c r="R146" t="s">
        <v>1154</v>
      </c>
      <c r="S146" t="s">
        <v>1155</v>
      </c>
      <c r="T146" t="s">
        <v>1156</v>
      </c>
      <c r="U146" t="s">
        <v>1157</v>
      </c>
    </row>
    <row r="147" spans="1:21" ht="19.5" x14ac:dyDescent="0.4">
      <c r="A147" t="s">
        <v>11691</v>
      </c>
      <c r="B147" t="s">
        <v>1158</v>
      </c>
      <c r="C147" t="s">
        <v>414</v>
      </c>
      <c r="D147">
        <v>195</v>
      </c>
      <c r="E147">
        <v>499</v>
      </c>
      <c r="F147" s="2" t="str">
        <f t="shared" si="10"/>
        <v>₹200-₹500</v>
      </c>
      <c r="G147" s="1">
        <v>0.61</v>
      </c>
      <c r="H147" s="1">
        <f t="shared" si="11"/>
        <v>0.47423588039867121</v>
      </c>
      <c r="I147">
        <v>3.7</v>
      </c>
      <c r="J147" t="str">
        <f t="shared" si="12"/>
        <v>3-4</v>
      </c>
      <c r="K147" s="4">
        <v>1383</v>
      </c>
      <c r="L147" s="4">
        <f t="shared" si="13"/>
        <v>5117.1000000000004</v>
      </c>
      <c r="M147" s="4">
        <f t="shared" si="14"/>
        <v>690117</v>
      </c>
      <c r="N147" t="s">
        <v>1159</v>
      </c>
      <c r="O147" t="s">
        <v>1160</v>
      </c>
      <c r="P147" t="s">
        <v>1161</v>
      </c>
      <c r="Q147" t="s">
        <v>1162</v>
      </c>
      <c r="R147" t="s">
        <v>1163</v>
      </c>
      <c r="S147" t="s">
        <v>1164</v>
      </c>
      <c r="T147" t="s">
        <v>1165</v>
      </c>
      <c r="U147" t="s">
        <v>1166</v>
      </c>
    </row>
    <row r="148" spans="1:21" ht="19.5" x14ac:dyDescent="0.4">
      <c r="A148" t="s">
        <v>11692</v>
      </c>
      <c r="B148" t="s">
        <v>1167</v>
      </c>
      <c r="C148" t="s">
        <v>18</v>
      </c>
      <c r="D148">
        <v>999</v>
      </c>
      <c r="E148" s="2">
        <v>2100</v>
      </c>
      <c r="F148" s="2" t="str">
        <f t="shared" si="10"/>
        <v>&gt;₹500</v>
      </c>
      <c r="G148" s="1">
        <v>0.52</v>
      </c>
      <c r="H148" s="1">
        <f t="shared" si="11"/>
        <v>0.47412302576891113</v>
      </c>
      <c r="I148">
        <v>4.5</v>
      </c>
      <c r="J148" t="str">
        <f t="shared" si="12"/>
        <v>&gt;4</v>
      </c>
      <c r="K148" s="4">
        <v>5492</v>
      </c>
      <c r="L148" s="4">
        <f t="shared" si="13"/>
        <v>24714</v>
      </c>
      <c r="M148" s="4">
        <f t="shared" si="14"/>
        <v>11533200</v>
      </c>
      <c r="N148" t="s">
        <v>446</v>
      </c>
      <c r="O148" t="s">
        <v>1168</v>
      </c>
      <c r="P148" t="s">
        <v>1169</v>
      </c>
      <c r="Q148" t="s">
        <v>1170</v>
      </c>
      <c r="R148" t="s">
        <v>1171</v>
      </c>
      <c r="S148" t="s">
        <v>1172</v>
      </c>
      <c r="T148" t="s">
        <v>1173</v>
      </c>
      <c r="U148" t="s">
        <v>1174</v>
      </c>
    </row>
    <row r="149" spans="1:21" ht="19.5" x14ac:dyDescent="0.4">
      <c r="A149" t="s">
        <v>11693</v>
      </c>
      <c r="B149" t="s">
        <v>1175</v>
      </c>
      <c r="C149" t="s">
        <v>18</v>
      </c>
      <c r="D149">
        <v>499</v>
      </c>
      <c r="E149">
        <v>899</v>
      </c>
      <c r="F149" s="2" t="str">
        <f t="shared" si="10"/>
        <v>&gt;₹500</v>
      </c>
      <c r="G149" s="1">
        <v>0.44</v>
      </c>
      <c r="H149" s="1">
        <f t="shared" si="11"/>
        <v>0.47408485856905169</v>
      </c>
      <c r="I149">
        <v>4.2</v>
      </c>
      <c r="J149" t="str">
        <f t="shared" si="12"/>
        <v>&gt;4</v>
      </c>
      <c r="K149" s="4">
        <v>919</v>
      </c>
      <c r="L149" s="4">
        <f t="shared" si="13"/>
        <v>3859.8</v>
      </c>
      <c r="M149" s="4">
        <f t="shared" si="14"/>
        <v>826181</v>
      </c>
      <c r="N149" t="s">
        <v>1176</v>
      </c>
      <c r="O149" t="s">
        <v>1177</v>
      </c>
      <c r="P149" t="s">
        <v>1178</v>
      </c>
      <c r="Q149" t="s">
        <v>1179</v>
      </c>
      <c r="R149" t="s">
        <v>1180</v>
      </c>
      <c r="S149" t="s">
        <v>1181</v>
      </c>
      <c r="T149" t="s">
        <v>1182</v>
      </c>
      <c r="U149" t="s">
        <v>1183</v>
      </c>
    </row>
    <row r="150" spans="1:21" ht="19.5" x14ac:dyDescent="0.4">
      <c r="A150" t="s">
        <v>11694</v>
      </c>
      <c r="B150" t="s">
        <v>1184</v>
      </c>
      <c r="C150" t="s">
        <v>1185</v>
      </c>
      <c r="D150">
        <v>416</v>
      </c>
      <c r="E150">
        <v>599</v>
      </c>
      <c r="F150" s="2" t="str">
        <f t="shared" si="10"/>
        <v>&gt;₹500</v>
      </c>
      <c r="G150" s="1">
        <v>0.31</v>
      </c>
      <c r="H150" s="1">
        <f t="shared" si="11"/>
        <v>0.47411323896752722</v>
      </c>
      <c r="I150">
        <v>4.2</v>
      </c>
      <c r="J150" t="str">
        <f t="shared" si="12"/>
        <v>&gt;4</v>
      </c>
      <c r="K150" s="4">
        <v>30023</v>
      </c>
      <c r="L150" s="4">
        <f t="shared" si="13"/>
        <v>126096.6</v>
      </c>
      <c r="M150" s="4">
        <f t="shared" si="14"/>
        <v>17983777</v>
      </c>
      <c r="N150" t="s">
        <v>1186</v>
      </c>
      <c r="O150" t="s">
        <v>1187</v>
      </c>
      <c r="P150" t="s">
        <v>1188</v>
      </c>
      <c r="Q150" t="s">
        <v>1189</v>
      </c>
      <c r="R150" t="s">
        <v>1190</v>
      </c>
      <c r="S150" t="s">
        <v>1191</v>
      </c>
      <c r="T150" t="s">
        <v>1192</v>
      </c>
      <c r="U150" t="s">
        <v>1193</v>
      </c>
    </row>
    <row r="151" spans="1:21" ht="19.5" x14ac:dyDescent="0.4">
      <c r="A151" t="s">
        <v>11695</v>
      </c>
      <c r="B151" t="s">
        <v>1194</v>
      </c>
      <c r="C151" t="s">
        <v>18</v>
      </c>
      <c r="D151">
        <v>368</v>
      </c>
      <c r="E151">
        <v>699</v>
      </c>
      <c r="F151" s="2" t="str">
        <f t="shared" si="10"/>
        <v>&gt;₹500</v>
      </c>
      <c r="G151" s="1">
        <v>0.47</v>
      </c>
      <c r="H151" s="1">
        <f t="shared" si="11"/>
        <v>0.47425000000000023</v>
      </c>
      <c r="I151">
        <v>4.2</v>
      </c>
      <c r="J151" t="str">
        <f t="shared" si="12"/>
        <v>&gt;4</v>
      </c>
      <c r="K151" s="4">
        <v>387</v>
      </c>
      <c r="L151" s="4">
        <f t="shared" si="13"/>
        <v>1625.4</v>
      </c>
      <c r="M151" s="4">
        <f t="shared" si="14"/>
        <v>270513</v>
      </c>
      <c r="N151" t="s">
        <v>1195</v>
      </c>
      <c r="O151" t="s">
        <v>1196</v>
      </c>
      <c r="P151" t="s">
        <v>1197</v>
      </c>
      <c r="Q151" t="s">
        <v>1198</v>
      </c>
      <c r="R151" t="s">
        <v>1199</v>
      </c>
      <c r="S151" t="s">
        <v>1200</v>
      </c>
      <c r="T151" t="s">
        <v>1201</v>
      </c>
      <c r="U151" t="s">
        <v>1202</v>
      </c>
    </row>
    <row r="152" spans="1:21" ht="19.5" x14ac:dyDescent="0.4">
      <c r="A152" t="s">
        <v>11696</v>
      </c>
      <c r="B152" t="s">
        <v>1203</v>
      </c>
      <c r="C152" t="s">
        <v>153</v>
      </c>
      <c r="D152" s="2">
        <v>29990</v>
      </c>
      <c r="E152" s="2">
        <v>65000</v>
      </c>
      <c r="F152" s="2" t="str">
        <f t="shared" si="10"/>
        <v>&gt;₹500</v>
      </c>
      <c r="G152" s="1">
        <v>0.54</v>
      </c>
      <c r="H152" s="1">
        <f t="shared" si="11"/>
        <v>0.47425354462051728</v>
      </c>
      <c r="I152">
        <v>4.0999999999999996</v>
      </c>
      <c r="J152" t="str">
        <f t="shared" si="12"/>
        <v>&gt;4</v>
      </c>
      <c r="K152" s="4">
        <v>211</v>
      </c>
      <c r="L152" s="4">
        <f t="shared" si="13"/>
        <v>865.09999999999991</v>
      </c>
      <c r="M152" s="4">
        <f t="shared" si="14"/>
        <v>13715000</v>
      </c>
      <c r="N152" t="s">
        <v>1204</v>
      </c>
      <c r="O152" t="s">
        <v>1205</v>
      </c>
      <c r="P152" t="s">
        <v>1206</v>
      </c>
      <c r="Q152" t="s">
        <v>1207</v>
      </c>
      <c r="R152" t="s">
        <v>1208</v>
      </c>
      <c r="S152" t="s">
        <v>1209</v>
      </c>
      <c r="T152" t="s">
        <v>1210</v>
      </c>
      <c r="U152" t="s">
        <v>1211</v>
      </c>
    </row>
    <row r="153" spans="1:21" ht="19.5" x14ac:dyDescent="0.4">
      <c r="A153" t="s">
        <v>11697</v>
      </c>
      <c r="B153" t="s">
        <v>1212</v>
      </c>
      <c r="C153" t="s">
        <v>18</v>
      </c>
      <c r="D153">
        <v>339</v>
      </c>
      <c r="E153" s="2">
        <v>1099</v>
      </c>
      <c r="F153" s="2" t="str">
        <f t="shared" si="10"/>
        <v>&gt;₹500</v>
      </c>
      <c r="G153" s="1">
        <v>0.69</v>
      </c>
      <c r="H153" s="1">
        <f t="shared" si="11"/>
        <v>0.47419866444073477</v>
      </c>
      <c r="I153">
        <v>4.3</v>
      </c>
      <c r="J153" t="str">
        <f t="shared" si="12"/>
        <v>&gt;4</v>
      </c>
      <c r="K153" s="4">
        <v>974</v>
      </c>
      <c r="L153" s="4">
        <f t="shared" si="13"/>
        <v>4188.2</v>
      </c>
      <c r="M153" s="4">
        <f t="shared" si="14"/>
        <v>1070426</v>
      </c>
      <c r="N153" t="s">
        <v>1213</v>
      </c>
      <c r="O153" t="s">
        <v>291</v>
      </c>
      <c r="P153" t="s">
        <v>292</v>
      </c>
      <c r="Q153" t="s">
        <v>293</v>
      </c>
      <c r="R153" t="s">
        <v>294</v>
      </c>
      <c r="S153" t="s">
        <v>295</v>
      </c>
      <c r="T153" t="s">
        <v>1214</v>
      </c>
      <c r="U153" t="s">
        <v>1215</v>
      </c>
    </row>
    <row r="154" spans="1:21" ht="19.5" x14ac:dyDescent="0.4">
      <c r="A154" t="s">
        <v>11698</v>
      </c>
      <c r="B154" t="s">
        <v>1216</v>
      </c>
      <c r="C154" t="s">
        <v>153</v>
      </c>
      <c r="D154" s="2">
        <v>15490</v>
      </c>
      <c r="E154" s="2">
        <v>20900</v>
      </c>
      <c r="F154" s="2" t="str">
        <f t="shared" si="10"/>
        <v>&gt;₹500</v>
      </c>
      <c r="G154" s="1">
        <v>0.26</v>
      </c>
      <c r="H154" s="1">
        <f t="shared" si="11"/>
        <v>0.47401837928153723</v>
      </c>
      <c r="I154">
        <v>4.3</v>
      </c>
      <c r="J154" t="str">
        <f t="shared" si="12"/>
        <v>&gt;4</v>
      </c>
      <c r="K154" s="4">
        <v>16299</v>
      </c>
      <c r="L154" s="4">
        <f t="shared" si="13"/>
        <v>70085.7</v>
      </c>
      <c r="M154" s="4">
        <f t="shared" si="14"/>
        <v>340649100</v>
      </c>
      <c r="N154" t="s">
        <v>1217</v>
      </c>
      <c r="O154" t="s">
        <v>204</v>
      </c>
      <c r="P154" t="s">
        <v>205</v>
      </c>
      <c r="Q154" t="s">
        <v>206</v>
      </c>
      <c r="R154" t="s">
        <v>207</v>
      </c>
      <c r="S154" t="s">
        <v>208</v>
      </c>
      <c r="T154" t="s">
        <v>1218</v>
      </c>
      <c r="U154" t="s">
        <v>1219</v>
      </c>
    </row>
    <row r="155" spans="1:21" ht="19.5" x14ac:dyDescent="0.4">
      <c r="A155" t="s">
        <v>11699</v>
      </c>
      <c r="B155" t="s">
        <v>1220</v>
      </c>
      <c r="C155" t="s">
        <v>18</v>
      </c>
      <c r="D155">
        <v>499</v>
      </c>
      <c r="E155" s="2">
        <v>1299</v>
      </c>
      <c r="F155" s="2" t="str">
        <f t="shared" si="10"/>
        <v>&gt;₹500</v>
      </c>
      <c r="G155" s="1">
        <v>0.62</v>
      </c>
      <c r="H155" s="1">
        <f t="shared" si="11"/>
        <v>0.47419732441471579</v>
      </c>
      <c r="I155">
        <v>4.3</v>
      </c>
      <c r="J155" t="str">
        <f t="shared" si="12"/>
        <v>&gt;4</v>
      </c>
      <c r="K155" s="4">
        <v>30411</v>
      </c>
      <c r="L155" s="4">
        <f t="shared" si="13"/>
        <v>130767.29999999999</v>
      </c>
      <c r="M155" s="4">
        <f t="shared" si="14"/>
        <v>39503889</v>
      </c>
      <c r="N155" t="s">
        <v>1221</v>
      </c>
      <c r="O155" t="s">
        <v>82</v>
      </c>
      <c r="P155" t="s">
        <v>83</v>
      </c>
      <c r="Q155" t="s">
        <v>84</v>
      </c>
      <c r="R155" t="s">
        <v>85</v>
      </c>
      <c r="S155" t="s">
        <v>86</v>
      </c>
      <c r="T155" t="s">
        <v>1222</v>
      </c>
      <c r="U155" t="s">
        <v>1223</v>
      </c>
    </row>
    <row r="156" spans="1:21" ht="19.5" x14ac:dyDescent="0.4">
      <c r="A156" t="s">
        <v>11700</v>
      </c>
      <c r="B156" t="s">
        <v>1224</v>
      </c>
      <c r="C156" t="s">
        <v>90</v>
      </c>
      <c r="D156">
        <v>249</v>
      </c>
      <c r="E156">
        <v>399</v>
      </c>
      <c r="F156" s="2" t="str">
        <f t="shared" si="10"/>
        <v>₹200-₹500</v>
      </c>
      <c r="G156" s="1">
        <v>0.38</v>
      </c>
      <c r="H156" s="1">
        <f t="shared" si="11"/>
        <v>0.47407531380753148</v>
      </c>
      <c r="I156">
        <v>3.4</v>
      </c>
      <c r="J156" t="str">
        <f t="shared" si="12"/>
        <v>3-4</v>
      </c>
      <c r="K156" s="4">
        <v>4642</v>
      </c>
      <c r="L156" s="4">
        <f t="shared" si="13"/>
        <v>15782.8</v>
      </c>
      <c r="M156" s="4">
        <f t="shared" si="14"/>
        <v>1852158</v>
      </c>
      <c r="N156" t="s">
        <v>1225</v>
      </c>
      <c r="O156" t="s">
        <v>1226</v>
      </c>
      <c r="P156" t="s">
        <v>1227</v>
      </c>
      <c r="Q156" t="s">
        <v>1228</v>
      </c>
      <c r="R156" t="s">
        <v>1229</v>
      </c>
      <c r="S156" t="s">
        <v>1230</v>
      </c>
      <c r="T156" t="s">
        <v>1231</v>
      </c>
      <c r="U156" t="s">
        <v>1232</v>
      </c>
    </row>
    <row r="157" spans="1:21" ht="19.5" x14ac:dyDescent="0.4">
      <c r="A157" t="s">
        <v>11701</v>
      </c>
      <c r="B157" t="s">
        <v>1233</v>
      </c>
      <c r="C157" t="s">
        <v>414</v>
      </c>
      <c r="D157">
        <v>399</v>
      </c>
      <c r="E157">
        <v>799</v>
      </c>
      <c r="F157" s="2" t="str">
        <f t="shared" si="10"/>
        <v>&gt;₹500</v>
      </c>
      <c r="G157" s="1">
        <v>0.5</v>
      </c>
      <c r="H157" s="1">
        <f t="shared" si="11"/>
        <v>0.47415410385259638</v>
      </c>
      <c r="I157">
        <v>4.3</v>
      </c>
      <c r="J157" t="str">
        <f t="shared" si="12"/>
        <v>&gt;4</v>
      </c>
      <c r="K157" s="4">
        <v>12</v>
      </c>
      <c r="L157" s="4">
        <f t="shared" si="13"/>
        <v>51.599999999999994</v>
      </c>
      <c r="M157" s="4">
        <f t="shared" si="14"/>
        <v>9588</v>
      </c>
      <c r="N157" t="s">
        <v>1234</v>
      </c>
      <c r="O157" t="s">
        <v>1235</v>
      </c>
      <c r="P157" t="s">
        <v>1236</v>
      </c>
      <c r="Q157" t="s">
        <v>1237</v>
      </c>
      <c r="R157" t="s">
        <v>1238</v>
      </c>
      <c r="S157" t="s">
        <v>1239</v>
      </c>
      <c r="T157" t="s">
        <v>1240</v>
      </c>
      <c r="U157" t="s">
        <v>1241</v>
      </c>
    </row>
    <row r="158" spans="1:21" ht="19.5" x14ac:dyDescent="0.4">
      <c r="A158" t="s">
        <v>11702</v>
      </c>
      <c r="B158" t="s">
        <v>1242</v>
      </c>
      <c r="C158" t="s">
        <v>18</v>
      </c>
      <c r="D158" s="2">
        <v>1499</v>
      </c>
      <c r="E158" s="2">
        <v>1999</v>
      </c>
      <c r="F158" s="2" t="str">
        <f t="shared" si="10"/>
        <v>&gt;₹500</v>
      </c>
      <c r="G158" s="1">
        <v>0.25</v>
      </c>
      <c r="H158" s="1">
        <f t="shared" si="11"/>
        <v>0.47413243922883486</v>
      </c>
      <c r="I158">
        <v>4.4000000000000004</v>
      </c>
      <c r="J158" t="str">
        <f t="shared" si="12"/>
        <v>&gt;4</v>
      </c>
      <c r="K158" s="4">
        <v>1951</v>
      </c>
      <c r="L158" s="4">
        <f t="shared" si="13"/>
        <v>8584.4000000000015</v>
      </c>
      <c r="M158" s="4">
        <f t="shared" si="14"/>
        <v>3900049</v>
      </c>
      <c r="N158" t="s">
        <v>1243</v>
      </c>
      <c r="O158" t="s">
        <v>969</v>
      </c>
      <c r="P158" t="s">
        <v>970</v>
      </c>
      <c r="Q158" t="s">
        <v>971</v>
      </c>
      <c r="R158" t="s">
        <v>972</v>
      </c>
      <c r="S158" t="s">
        <v>973</v>
      </c>
      <c r="T158" t="s">
        <v>1244</v>
      </c>
      <c r="U158" t="s">
        <v>1245</v>
      </c>
    </row>
    <row r="159" spans="1:21" ht="19.5" x14ac:dyDescent="0.4">
      <c r="A159" t="s">
        <v>11703</v>
      </c>
      <c r="B159" t="s">
        <v>1246</v>
      </c>
      <c r="C159" t="s">
        <v>1247</v>
      </c>
      <c r="D159" s="2">
        <v>9490</v>
      </c>
      <c r="E159" s="2">
        <v>15990</v>
      </c>
      <c r="F159" s="2" t="str">
        <f t="shared" si="10"/>
        <v>&gt;₹500</v>
      </c>
      <c r="G159" s="1">
        <v>0.41</v>
      </c>
      <c r="H159" s="1">
        <f t="shared" si="11"/>
        <v>0.47432046979865783</v>
      </c>
      <c r="I159">
        <v>3.9</v>
      </c>
      <c r="J159" t="str">
        <f t="shared" si="12"/>
        <v>3-4</v>
      </c>
      <c r="K159" s="4">
        <v>10480</v>
      </c>
      <c r="L159" s="4">
        <f t="shared" si="13"/>
        <v>40872</v>
      </c>
      <c r="M159" s="4">
        <f t="shared" si="14"/>
        <v>167575200</v>
      </c>
      <c r="N159" t="s">
        <v>1248</v>
      </c>
      <c r="O159" t="s">
        <v>1249</v>
      </c>
      <c r="P159" t="s">
        <v>1250</v>
      </c>
      <c r="Q159" t="s">
        <v>1251</v>
      </c>
      <c r="R159" t="s">
        <v>1252</v>
      </c>
      <c r="S159" t="s">
        <v>1253</v>
      </c>
      <c r="T159" t="s">
        <v>1254</v>
      </c>
      <c r="U159" t="s">
        <v>1255</v>
      </c>
    </row>
    <row r="160" spans="1:21" ht="19.5" x14ac:dyDescent="0.4">
      <c r="A160" t="s">
        <v>11704</v>
      </c>
      <c r="B160" t="s">
        <v>1256</v>
      </c>
      <c r="C160" t="s">
        <v>117</v>
      </c>
      <c r="D160">
        <v>637</v>
      </c>
      <c r="E160" s="2">
        <v>1499</v>
      </c>
      <c r="F160" s="2" t="str">
        <f t="shared" si="10"/>
        <v>&gt;₹500</v>
      </c>
      <c r="G160" s="1">
        <v>0.57999999999999996</v>
      </c>
      <c r="H160" s="1">
        <f t="shared" si="11"/>
        <v>0.47437447523089854</v>
      </c>
      <c r="I160">
        <v>4.0999999999999996</v>
      </c>
      <c r="J160" t="str">
        <f t="shared" si="12"/>
        <v>&gt;4</v>
      </c>
      <c r="K160" s="4">
        <v>24</v>
      </c>
      <c r="L160" s="4">
        <f t="shared" si="13"/>
        <v>98.399999999999991</v>
      </c>
      <c r="M160" s="4">
        <f t="shared" si="14"/>
        <v>35976</v>
      </c>
      <c r="N160" t="s">
        <v>1257</v>
      </c>
      <c r="O160" t="s">
        <v>1258</v>
      </c>
      <c r="P160" t="s">
        <v>1259</v>
      </c>
      <c r="Q160" t="s">
        <v>1260</v>
      </c>
      <c r="R160" t="s">
        <v>1261</v>
      </c>
      <c r="S160" t="s">
        <v>1262</v>
      </c>
      <c r="T160" t="s">
        <v>1263</v>
      </c>
      <c r="U160" t="s">
        <v>1264</v>
      </c>
    </row>
    <row r="161" spans="1:21" ht="19.5" x14ac:dyDescent="0.4">
      <c r="A161" t="s">
        <v>11705</v>
      </c>
      <c r="B161" t="s">
        <v>1265</v>
      </c>
      <c r="C161" t="s">
        <v>414</v>
      </c>
      <c r="D161">
        <v>399</v>
      </c>
      <c r="E161">
        <v>899</v>
      </c>
      <c r="F161" s="2" t="str">
        <f t="shared" si="10"/>
        <v>&gt;₹500</v>
      </c>
      <c r="G161" s="1">
        <v>0.56000000000000005</v>
      </c>
      <c r="H161" s="1">
        <f t="shared" si="11"/>
        <v>0.47428571428571448</v>
      </c>
      <c r="I161">
        <v>3.9</v>
      </c>
      <c r="J161" t="str">
        <f t="shared" si="12"/>
        <v>3-4</v>
      </c>
      <c r="K161" s="4">
        <v>254</v>
      </c>
      <c r="L161" s="4">
        <f t="shared" si="13"/>
        <v>990.6</v>
      </c>
      <c r="M161" s="4">
        <f t="shared" si="14"/>
        <v>228346</v>
      </c>
      <c r="N161" t="s">
        <v>1266</v>
      </c>
      <c r="O161" t="s">
        <v>1267</v>
      </c>
      <c r="P161" t="s">
        <v>1268</v>
      </c>
      <c r="Q161" t="s">
        <v>1269</v>
      </c>
      <c r="R161" t="s">
        <v>1270</v>
      </c>
      <c r="S161" t="s">
        <v>1271</v>
      </c>
      <c r="T161" t="s">
        <v>1272</v>
      </c>
      <c r="U161" t="s">
        <v>1273</v>
      </c>
    </row>
    <row r="162" spans="1:21" ht="19.5" x14ac:dyDescent="0.4">
      <c r="A162" t="s">
        <v>11706</v>
      </c>
      <c r="B162" t="s">
        <v>1274</v>
      </c>
      <c r="C162" t="s">
        <v>1185</v>
      </c>
      <c r="D162" s="2">
        <v>1089</v>
      </c>
      <c r="E162" s="2">
        <v>1600</v>
      </c>
      <c r="F162" s="2" t="str">
        <f t="shared" si="10"/>
        <v>&gt;₹500</v>
      </c>
      <c r="G162" s="1">
        <v>0.32</v>
      </c>
      <c r="H162" s="1">
        <f t="shared" si="11"/>
        <v>0.47421362489486985</v>
      </c>
      <c r="I162">
        <v>4</v>
      </c>
      <c r="J162" t="str">
        <f t="shared" si="12"/>
        <v>3-4</v>
      </c>
      <c r="K162" s="4">
        <v>3565</v>
      </c>
      <c r="L162" s="4">
        <f t="shared" si="13"/>
        <v>14260</v>
      </c>
      <c r="M162" s="4">
        <f t="shared" si="14"/>
        <v>5704000</v>
      </c>
      <c r="N162" t="s">
        <v>1275</v>
      </c>
      <c r="O162" t="s">
        <v>1276</v>
      </c>
      <c r="P162" t="s">
        <v>1277</v>
      </c>
      <c r="Q162" t="s">
        <v>1278</v>
      </c>
      <c r="R162" t="s">
        <v>1279</v>
      </c>
      <c r="S162" t="s">
        <v>1280</v>
      </c>
      <c r="T162" t="s">
        <v>1281</v>
      </c>
      <c r="U162" t="s">
        <v>1282</v>
      </c>
    </row>
    <row r="163" spans="1:21" ht="19.5" x14ac:dyDescent="0.4">
      <c r="A163" t="s">
        <v>11707</v>
      </c>
      <c r="B163" t="s">
        <v>1283</v>
      </c>
      <c r="C163" t="s">
        <v>18</v>
      </c>
      <c r="D163">
        <v>339</v>
      </c>
      <c r="E163">
        <v>999</v>
      </c>
      <c r="F163" s="2" t="str">
        <f t="shared" si="10"/>
        <v>&gt;₹500</v>
      </c>
      <c r="G163" s="1">
        <v>0.66</v>
      </c>
      <c r="H163" s="1">
        <f t="shared" si="11"/>
        <v>0.47434343434343462</v>
      </c>
      <c r="I163">
        <v>4.3</v>
      </c>
      <c r="J163" t="str">
        <f t="shared" si="12"/>
        <v>&gt;4</v>
      </c>
      <c r="K163" s="4">
        <v>6255</v>
      </c>
      <c r="L163" s="4">
        <f t="shared" si="13"/>
        <v>26896.5</v>
      </c>
      <c r="M163" s="4">
        <f t="shared" si="14"/>
        <v>6248745</v>
      </c>
      <c r="N163" t="s">
        <v>1284</v>
      </c>
      <c r="O163" t="s">
        <v>1285</v>
      </c>
      <c r="P163" t="s">
        <v>1286</v>
      </c>
      <c r="Q163" t="s">
        <v>1287</v>
      </c>
      <c r="R163" t="s">
        <v>1288</v>
      </c>
      <c r="S163" t="s">
        <v>11498</v>
      </c>
      <c r="T163" t="s">
        <v>1289</v>
      </c>
      <c r="U163" t="s">
        <v>1290</v>
      </c>
    </row>
    <row r="164" spans="1:21" ht="19.5" x14ac:dyDescent="0.4">
      <c r="A164" t="s">
        <v>11708</v>
      </c>
      <c r="B164" t="s">
        <v>1291</v>
      </c>
      <c r="C164" t="s">
        <v>18</v>
      </c>
      <c r="D164">
        <v>149</v>
      </c>
      <c r="E164">
        <v>499</v>
      </c>
      <c r="F164" s="2" t="str">
        <f t="shared" si="10"/>
        <v>₹200-₹500</v>
      </c>
      <c r="G164" s="1">
        <v>0.7</v>
      </c>
      <c r="H164" s="1">
        <f t="shared" si="11"/>
        <v>0.47418702611625957</v>
      </c>
      <c r="I164">
        <v>4</v>
      </c>
      <c r="J164" t="str">
        <f t="shared" si="12"/>
        <v>3-4</v>
      </c>
      <c r="K164" s="4">
        <v>7732</v>
      </c>
      <c r="L164" s="4">
        <f t="shared" si="13"/>
        <v>30928</v>
      </c>
      <c r="M164" s="4">
        <f t="shared" si="14"/>
        <v>3858268</v>
      </c>
      <c r="N164" t="s">
        <v>1292</v>
      </c>
      <c r="O164" t="s">
        <v>617</v>
      </c>
      <c r="P164" t="s">
        <v>618</v>
      </c>
      <c r="Q164" t="s">
        <v>619</v>
      </c>
      <c r="R164" t="s">
        <v>620</v>
      </c>
      <c r="S164" t="s">
        <v>621</v>
      </c>
      <c r="T164" t="s">
        <v>1293</v>
      </c>
      <c r="U164" t="s">
        <v>1294</v>
      </c>
    </row>
    <row r="165" spans="1:21" ht="19.5" x14ac:dyDescent="0.4">
      <c r="A165" t="s">
        <v>11709</v>
      </c>
      <c r="B165" t="s">
        <v>1295</v>
      </c>
      <c r="C165" t="s">
        <v>18</v>
      </c>
      <c r="D165">
        <v>149</v>
      </c>
      <c r="E165">
        <v>399</v>
      </c>
      <c r="F165" s="2" t="str">
        <f t="shared" si="10"/>
        <v>₹200-₹500</v>
      </c>
      <c r="G165" s="1">
        <v>0.63</v>
      </c>
      <c r="H165" s="1">
        <f t="shared" si="11"/>
        <v>0.47399662731871844</v>
      </c>
      <c r="I165">
        <v>3.9</v>
      </c>
      <c r="J165" t="str">
        <f t="shared" si="12"/>
        <v>3-4</v>
      </c>
      <c r="K165" s="4">
        <v>57</v>
      </c>
      <c r="L165" s="4">
        <f t="shared" si="13"/>
        <v>222.29999999999998</v>
      </c>
      <c r="M165" s="4">
        <f t="shared" si="14"/>
        <v>22743</v>
      </c>
      <c r="N165" t="s">
        <v>1296</v>
      </c>
      <c r="O165" t="s">
        <v>1297</v>
      </c>
      <c r="P165" t="s">
        <v>1298</v>
      </c>
      <c r="Q165" t="s">
        <v>1299</v>
      </c>
      <c r="R165" t="s">
        <v>11499</v>
      </c>
      <c r="S165" t="s">
        <v>1300</v>
      </c>
      <c r="T165" t="s">
        <v>1301</v>
      </c>
      <c r="U165" t="s">
        <v>1302</v>
      </c>
    </row>
    <row r="166" spans="1:21" ht="19.5" x14ac:dyDescent="0.4">
      <c r="A166" t="s">
        <v>11710</v>
      </c>
      <c r="B166" t="s">
        <v>1303</v>
      </c>
      <c r="C166" t="s">
        <v>18</v>
      </c>
      <c r="D166">
        <v>599</v>
      </c>
      <c r="E166">
        <v>849</v>
      </c>
      <c r="F166" s="2" t="str">
        <f t="shared" si="10"/>
        <v>&gt;₹500</v>
      </c>
      <c r="G166" s="1">
        <v>0.28999999999999998</v>
      </c>
      <c r="H166" s="1">
        <f t="shared" si="11"/>
        <v>0.47386497890295376</v>
      </c>
      <c r="I166">
        <v>4.5</v>
      </c>
      <c r="J166" t="str">
        <f t="shared" si="12"/>
        <v>&gt;4</v>
      </c>
      <c r="K166" s="4">
        <v>577</v>
      </c>
      <c r="L166" s="4">
        <f t="shared" si="13"/>
        <v>2596.5</v>
      </c>
      <c r="M166" s="4">
        <f t="shared" si="14"/>
        <v>489873</v>
      </c>
      <c r="N166" t="s">
        <v>1304</v>
      </c>
      <c r="O166" t="s">
        <v>1305</v>
      </c>
      <c r="P166" t="s">
        <v>1306</v>
      </c>
      <c r="Q166" t="s">
        <v>1307</v>
      </c>
      <c r="R166" t="s">
        <v>1308</v>
      </c>
      <c r="S166" t="s">
        <v>1309</v>
      </c>
      <c r="T166" t="s">
        <v>1310</v>
      </c>
      <c r="U166" t="s">
        <v>1311</v>
      </c>
    </row>
    <row r="167" spans="1:21" ht="19.5" x14ac:dyDescent="0.4">
      <c r="A167" t="s">
        <v>11711</v>
      </c>
      <c r="B167" t="s">
        <v>1312</v>
      </c>
      <c r="C167" t="s">
        <v>414</v>
      </c>
      <c r="D167">
        <v>299</v>
      </c>
      <c r="E167" s="2">
        <v>1199</v>
      </c>
      <c r="F167" s="2" t="str">
        <f t="shared" si="10"/>
        <v>&gt;₹500</v>
      </c>
      <c r="G167" s="1">
        <v>0.75</v>
      </c>
      <c r="H167" s="1">
        <f t="shared" si="11"/>
        <v>0.47402027027027049</v>
      </c>
      <c r="I167">
        <v>3.9</v>
      </c>
      <c r="J167" t="str">
        <f t="shared" si="12"/>
        <v>3-4</v>
      </c>
      <c r="K167" s="4">
        <v>1193</v>
      </c>
      <c r="L167" s="4">
        <f t="shared" si="13"/>
        <v>4652.7</v>
      </c>
      <c r="M167" s="4">
        <f t="shared" si="14"/>
        <v>1430407</v>
      </c>
      <c r="N167" t="s">
        <v>1313</v>
      </c>
      <c r="O167" t="s">
        <v>1314</v>
      </c>
      <c r="P167" t="s">
        <v>1315</v>
      </c>
      <c r="Q167" t="s">
        <v>1316</v>
      </c>
      <c r="R167" t="s">
        <v>1317</v>
      </c>
      <c r="S167" t="s">
        <v>1318</v>
      </c>
      <c r="T167" t="s">
        <v>1319</v>
      </c>
      <c r="U167" t="s">
        <v>1320</v>
      </c>
    </row>
    <row r="168" spans="1:21" ht="19.5" x14ac:dyDescent="0.4">
      <c r="A168" t="s">
        <v>11712</v>
      </c>
      <c r="B168" t="s">
        <v>1321</v>
      </c>
      <c r="C168" t="s">
        <v>18</v>
      </c>
      <c r="D168">
        <v>399</v>
      </c>
      <c r="E168" s="2">
        <v>1299</v>
      </c>
      <c r="F168" s="2" t="str">
        <f t="shared" si="10"/>
        <v>&gt;₹500</v>
      </c>
      <c r="G168" s="1">
        <v>0.69</v>
      </c>
      <c r="H168" s="1">
        <f t="shared" si="11"/>
        <v>0.47378698224852089</v>
      </c>
      <c r="I168">
        <v>4.2</v>
      </c>
      <c r="J168" t="str">
        <f t="shared" si="12"/>
        <v>&gt;4</v>
      </c>
      <c r="K168" s="4">
        <v>13120</v>
      </c>
      <c r="L168" s="4">
        <f t="shared" si="13"/>
        <v>55104</v>
      </c>
      <c r="M168" s="4">
        <f t="shared" si="14"/>
        <v>17042880</v>
      </c>
      <c r="N168" t="s">
        <v>1322</v>
      </c>
      <c r="O168" t="s">
        <v>850</v>
      </c>
      <c r="P168" t="s">
        <v>851</v>
      </c>
      <c r="Q168" t="s">
        <v>852</v>
      </c>
      <c r="R168" t="s">
        <v>853</v>
      </c>
      <c r="S168" t="s">
        <v>854</v>
      </c>
      <c r="T168" t="s">
        <v>1323</v>
      </c>
      <c r="U168" t="s">
        <v>1324</v>
      </c>
    </row>
    <row r="169" spans="1:21" ht="19.5" x14ac:dyDescent="0.4">
      <c r="A169" t="s">
        <v>11713</v>
      </c>
      <c r="B169" t="s">
        <v>1325</v>
      </c>
      <c r="C169" t="s">
        <v>414</v>
      </c>
      <c r="D169">
        <v>339</v>
      </c>
      <c r="E169" s="2">
        <v>1999</v>
      </c>
      <c r="F169" s="2" t="str">
        <f t="shared" si="10"/>
        <v>&gt;₹500</v>
      </c>
      <c r="G169" s="1">
        <v>0.83</v>
      </c>
      <c r="H169" s="1">
        <f t="shared" si="11"/>
        <v>0.47360406091370583</v>
      </c>
      <c r="I169">
        <v>4</v>
      </c>
      <c r="J169" t="str">
        <f t="shared" si="12"/>
        <v>3-4</v>
      </c>
      <c r="K169" s="4">
        <v>343</v>
      </c>
      <c r="L169" s="4">
        <f t="shared" si="13"/>
        <v>1372</v>
      </c>
      <c r="M169" s="4">
        <f t="shared" si="14"/>
        <v>685657</v>
      </c>
      <c r="N169" t="s">
        <v>1326</v>
      </c>
      <c r="O169" t="s">
        <v>1327</v>
      </c>
      <c r="P169" t="s">
        <v>1328</v>
      </c>
      <c r="Q169" t="s">
        <v>1329</v>
      </c>
      <c r="R169" t="s">
        <v>1330</v>
      </c>
      <c r="S169" t="s">
        <v>1331</v>
      </c>
      <c r="T169" t="s">
        <v>1332</v>
      </c>
      <c r="U169" t="s">
        <v>1333</v>
      </c>
    </row>
    <row r="170" spans="1:21" ht="19.5" x14ac:dyDescent="0.4">
      <c r="A170" t="s">
        <v>11714</v>
      </c>
      <c r="B170" t="s">
        <v>1334</v>
      </c>
      <c r="C170" t="s">
        <v>153</v>
      </c>
      <c r="D170" s="2">
        <v>12499</v>
      </c>
      <c r="E170" s="2">
        <v>22990</v>
      </c>
      <c r="F170" s="2" t="str">
        <f t="shared" si="10"/>
        <v>&gt;₹500</v>
      </c>
      <c r="G170" s="1">
        <v>0.46</v>
      </c>
      <c r="H170" s="1">
        <f t="shared" si="11"/>
        <v>0.47330228619813741</v>
      </c>
      <c r="I170">
        <v>4.3</v>
      </c>
      <c r="J170" t="str">
        <f t="shared" si="12"/>
        <v>&gt;4</v>
      </c>
      <c r="K170" s="4">
        <v>1611</v>
      </c>
      <c r="L170" s="4">
        <f t="shared" si="13"/>
        <v>6927.2999999999993</v>
      </c>
      <c r="M170" s="4">
        <f t="shared" si="14"/>
        <v>37036890</v>
      </c>
      <c r="N170" t="s">
        <v>1335</v>
      </c>
      <c r="O170" t="s">
        <v>1336</v>
      </c>
      <c r="P170" t="s">
        <v>1337</v>
      </c>
      <c r="Q170" t="s">
        <v>1338</v>
      </c>
      <c r="R170" t="s">
        <v>1339</v>
      </c>
      <c r="S170" t="s">
        <v>1340</v>
      </c>
      <c r="T170" t="s">
        <v>1341</v>
      </c>
      <c r="U170" t="s">
        <v>1342</v>
      </c>
    </row>
    <row r="171" spans="1:21" ht="19.5" x14ac:dyDescent="0.4">
      <c r="A171" t="s">
        <v>11715</v>
      </c>
      <c r="B171" t="s">
        <v>1343</v>
      </c>
      <c r="C171" t="s">
        <v>18</v>
      </c>
      <c r="D171">
        <v>249</v>
      </c>
      <c r="E171">
        <v>399</v>
      </c>
      <c r="F171" s="2" t="str">
        <f t="shared" si="10"/>
        <v>₹200-₹500</v>
      </c>
      <c r="G171" s="1">
        <v>0.38</v>
      </c>
      <c r="H171" s="1">
        <f t="shared" si="11"/>
        <v>0.47331355932203406</v>
      </c>
      <c r="I171">
        <v>4</v>
      </c>
      <c r="J171" t="str">
        <f t="shared" si="12"/>
        <v>3-4</v>
      </c>
      <c r="K171" s="4">
        <v>6558</v>
      </c>
      <c r="L171" s="4">
        <f t="shared" si="13"/>
        <v>26232</v>
      </c>
      <c r="M171" s="4">
        <f t="shared" si="14"/>
        <v>2616642</v>
      </c>
      <c r="N171" t="s">
        <v>1344</v>
      </c>
      <c r="O171" t="s">
        <v>1345</v>
      </c>
      <c r="P171" t="s">
        <v>1346</v>
      </c>
      <c r="Q171" t="s">
        <v>1347</v>
      </c>
      <c r="R171" t="s">
        <v>1348</v>
      </c>
      <c r="S171" t="s">
        <v>1349</v>
      </c>
      <c r="T171" t="s">
        <v>1350</v>
      </c>
      <c r="U171" t="s">
        <v>1351</v>
      </c>
    </row>
    <row r="172" spans="1:21" ht="19.5" x14ac:dyDescent="0.4">
      <c r="A172" t="s">
        <v>11716</v>
      </c>
      <c r="B172" t="s">
        <v>1352</v>
      </c>
      <c r="C172" t="s">
        <v>90</v>
      </c>
      <c r="D172" s="2">
        <v>1399</v>
      </c>
      <c r="E172" s="2">
        <v>2499</v>
      </c>
      <c r="F172" s="2" t="str">
        <f t="shared" si="10"/>
        <v>&gt;₹500</v>
      </c>
      <c r="G172" s="1">
        <v>0.44</v>
      </c>
      <c r="H172" s="1">
        <f t="shared" si="11"/>
        <v>0.47339270568278219</v>
      </c>
      <c r="I172">
        <v>4.4000000000000004</v>
      </c>
      <c r="J172" t="str">
        <f t="shared" si="12"/>
        <v>&gt;4</v>
      </c>
      <c r="K172" s="4">
        <v>23169</v>
      </c>
      <c r="L172" s="4">
        <f t="shared" si="13"/>
        <v>101943.6</v>
      </c>
      <c r="M172" s="4">
        <f t="shared" si="14"/>
        <v>57899331</v>
      </c>
      <c r="N172" t="s">
        <v>1353</v>
      </c>
      <c r="O172" t="s">
        <v>1354</v>
      </c>
      <c r="P172" t="s">
        <v>1355</v>
      </c>
      <c r="Q172" t="s">
        <v>1356</v>
      </c>
      <c r="R172" t="s">
        <v>1357</v>
      </c>
      <c r="S172" t="s">
        <v>1358</v>
      </c>
      <c r="T172" t="s">
        <v>1359</v>
      </c>
      <c r="U172" t="s">
        <v>1360</v>
      </c>
    </row>
    <row r="173" spans="1:21" ht="19.5" x14ac:dyDescent="0.4">
      <c r="A173" t="s">
        <v>11717</v>
      </c>
      <c r="B173" t="s">
        <v>1361</v>
      </c>
      <c r="C173" t="s">
        <v>153</v>
      </c>
      <c r="D173" s="2">
        <v>32999</v>
      </c>
      <c r="E173" s="2">
        <v>47990</v>
      </c>
      <c r="F173" s="2" t="str">
        <f t="shared" si="10"/>
        <v>&gt;₹500</v>
      </c>
      <c r="G173" s="1">
        <v>0.31</v>
      </c>
      <c r="H173" s="1">
        <f t="shared" si="11"/>
        <v>0.4734210526315793</v>
      </c>
      <c r="I173">
        <v>4.3</v>
      </c>
      <c r="J173" t="str">
        <f t="shared" si="12"/>
        <v>&gt;4</v>
      </c>
      <c r="K173" s="4">
        <v>4703</v>
      </c>
      <c r="L173" s="4">
        <f t="shared" si="13"/>
        <v>20222.899999999998</v>
      </c>
      <c r="M173" s="4">
        <f t="shared" si="14"/>
        <v>225696970</v>
      </c>
      <c r="N173" t="s">
        <v>719</v>
      </c>
      <c r="O173" t="s">
        <v>222</v>
      </c>
      <c r="P173" t="s">
        <v>223</v>
      </c>
      <c r="Q173" t="s">
        <v>224</v>
      </c>
      <c r="R173" t="s">
        <v>225</v>
      </c>
      <c r="S173" t="s">
        <v>11492</v>
      </c>
      <c r="T173" t="s">
        <v>1362</v>
      </c>
      <c r="U173" t="s">
        <v>1363</v>
      </c>
    </row>
    <row r="174" spans="1:21" ht="19.5" x14ac:dyDescent="0.4">
      <c r="A174" t="s">
        <v>11718</v>
      </c>
      <c r="B174" t="s">
        <v>1364</v>
      </c>
      <c r="C174" t="s">
        <v>18</v>
      </c>
      <c r="D174">
        <v>149</v>
      </c>
      <c r="E174">
        <v>399</v>
      </c>
      <c r="F174" s="2" t="str">
        <f t="shared" si="10"/>
        <v>₹200-₹500</v>
      </c>
      <c r="G174" s="1">
        <v>0.63</v>
      </c>
      <c r="H174" s="1">
        <f t="shared" si="11"/>
        <v>0.47355989804587961</v>
      </c>
      <c r="I174">
        <v>4</v>
      </c>
      <c r="J174" t="str">
        <f t="shared" si="12"/>
        <v>3-4</v>
      </c>
      <c r="K174" s="4">
        <v>1423</v>
      </c>
      <c r="L174" s="4">
        <f t="shared" si="13"/>
        <v>5692</v>
      </c>
      <c r="M174" s="4">
        <f t="shared" si="14"/>
        <v>567777</v>
      </c>
      <c r="N174" t="s">
        <v>1365</v>
      </c>
      <c r="O174" t="s">
        <v>644</v>
      </c>
      <c r="P174" t="s">
        <v>645</v>
      </c>
      <c r="Q174" t="s">
        <v>646</v>
      </c>
      <c r="R174" t="s">
        <v>647</v>
      </c>
      <c r="S174" t="s">
        <v>11497</v>
      </c>
      <c r="T174" t="s">
        <v>1366</v>
      </c>
      <c r="U174" t="s">
        <v>1367</v>
      </c>
    </row>
    <row r="175" spans="1:21" ht="19.5" x14ac:dyDescent="0.4">
      <c r="A175" t="s">
        <v>11719</v>
      </c>
      <c r="B175" t="s">
        <v>1368</v>
      </c>
      <c r="C175" t="s">
        <v>18</v>
      </c>
      <c r="D175">
        <v>325</v>
      </c>
      <c r="E175">
        <v>999</v>
      </c>
      <c r="F175" s="2" t="str">
        <f t="shared" si="10"/>
        <v>&gt;₹500</v>
      </c>
      <c r="G175" s="1">
        <v>0.67</v>
      </c>
      <c r="H175" s="1">
        <f t="shared" si="11"/>
        <v>0.47342687074829953</v>
      </c>
      <c r="I175">
        <v>4.3</v>
      </c>
      <c r="J175" t="str">
        <f t="shared" si="12"/>
        <v>&gt;4</v>
      </c>
      <c r="K175" s="4">
        <v>2651</v>
      </c>
      <c r="L175" s="4">
        <f t="shared" si="13"/>
        <v>11399.3</v>
      </c>
      <c r="M175" s="4">
        <f t="shared" si="14"/>
        <v>2648349</v>
      </c>
      <c r="N175" t="s">
        <v>1369</v>
      </c>
      <c r="O175" t="s">
        <v>1370</v>
      </c>
      <c r="P175" t="s">
        <v>1371</v>
      </c>
      <c r="Q175" t="s">
        <v>1372</v>
      </c>
      <c r="R175" t="s">
        <v>1373</v>
      </c>
      <c r="S175" t="s">
        <v>1374</v>
      </c>
      <c r="T175" t="s">
        <v>1375</v>
      </c>
      <c r="U175" t="s">
        <v>1376</v>
      </c>
    </row>
    <row r="176" spans="1:21" ht="19.5" x14ac:dyDescent="0.4">
      <c r="A176" t="s">
        <v>11720</v>
      </c>
      <c r="B176" t="s">
        <v>1377</v>
      </c>
      <c r="C176" t="s">
        <v>18</v>
      </c>
      <c r="D176">
        <v>399</v>
      </c>
      <c r="E176" s="2">
        <v>1999</v>
      </c>
      <c r="F176" s="2" t="str">
        <f t="shared" si="10"/>
        <v>&gt;₹500</v>
      </c>
      <c r="G176" s="1">
        <v>0.8</v>
      </c>
      <c r="H176" s="1">
        <f t="shared" si="11"/>
        <v>0.47325957446808531</v>
      </c>
      <c r="I176">
        <v>5</v>
      </c>
      <c r="J176" t="str">
        <f t="shared" si="12"/>
        <v>&gt;4</v>
      </c>
      <c r="K176" s="4">
        <v>5</v>
      </c>
      <c r="L176" s="4">
        <f t="shared" si="13"/>
        <v>25</v>
      </c>
      <c r="M176" s="4">
        <f t="shared" si="14"/>
        <v>9995</v>
      </c>
      <c r="N176" t="s">
        <v>1378</v>
      </c>
      <c r="O176" t="s">
        <v>1379</v>
      </c>
      <c r="P176" t="s">
        <v>1380</v>
      </c>
      <c r="Q176" t="s">
        <v>1381</v>
      </c>
      <c r="R176" t="s">
        <v>1382</v>
      </c>
      <c r="S176" t="s">
        <v>1383</v>
      </c>
      <c r="T176" t="s">
        <v>1384</v>
      </c>
      <c r="U176" t="s">
        <v>1385</v>
      </c>
    </row>
    <row r="177" spans="1:21" ht="19.5" x14ac:dyDescent="0.4">
      <c r="A177" t="s">
        <v>11721</v>
      </c>
      <c r="B177" t="s">
        <v>1386</v>
      </c>
      <c r="C177" t="s">
        <v>90</v>
      </c>
      <c r="D177">
        <v>199</v>
      </c>
      <c r="E177">
        <v>499</v>
      </c>
      <c r="F177" s="2" t="str">
        <f t="shared" si="10"/>
        <v>₹200-₹500</v>
      </c>
      <c r="G177" s="1">
        <v>0.6</v>
      </c>
      <c r="H177" s="1">
        <f t="shared" si="11"/>
        <v>0.47298126064735962</v>
      </c>
      <c r="I177">
        <v>3.7</v>
      </c>
      <c r="J177" t="str">
        <f t="shared" si="12"/>
        <v>3-4</v>
      </c>
      <c r="K177" s="4">
        <v>612</v>
      </c>
      <c r="L177" s="4">
        <f t="shared" si="13"/>
        <v>2264.4</v>
      </c>
      <c r="M177" s="4">
        <f t="shared" si="14"/>
        <v>305388</v>
      </c>
      <c r="N177" t="s">
        <v>1387</v>
      </c>
      <c r="O177" t="s">
        <v>1388</v>
      </c>
      <c r="P177" t="s">
        <v>1389</v>
      </c>
      <c r="Q177" t="s">
        <v>1390</v>
      </c>
      <c r="R177" t="s">
        <v>1391</v>
      </c>
      <c r="S177" t="s">
        <v>1392</v>
      </c>
      <c r="T177" t="s">
        <v>1393</v>
      </c>
      <c r="U177" t="s">
        <v>1394</v>
      </c>
    </row>
    <row r="178" spans="1:21" ht="19.5" x14ac:dyDescent="0.4">
      <c r="A178" t="s">
        <v>11722</v>
      </c>
      <c r="B178" t="s">
        <v>1395</v>
      </c>
      <c r="C178" t="s">
        <v>18</v>
      </c>
      <c r="D178">
        <v>88</v>
      </c>
      <c r="E178">
        <v>299</v>
      </c>
      <c r="F178" s="2" t="str">
        <f t="shared" si="10"/>
        <v>₹200-₹500</v>
      </c>
      <c r="G178" s="1">
        <v>0.71</v>
      </c>
      <c r="H178" s="1">
        <f t="shared" si="11"/>
        <v>0.47287297527706762</v>
      </c>
      <c r="I178">
        <v>4</v>
      </c>
      <c r="J178" t="str">
        <f t="shared" si="12"/>
        <v>3-4</v>
      </c>
      <c r="K178" s="4">
        <v>9378</v>
      </c>
      <c r="L178" s="4">
        <f t="shared" si="13"/>
        <v>37512</v>
      </c>
      <c r="M178" s="4">
        <f t="shared" si="14"/>
        <v>2804022</v>
      </c>
      <c r="N178" t="s">
        <v>1396</v>
      </c>
      <c r="O178" t="s">
        <v>213</v>
      </c>
      <c r="P178" t="s">
        <v>214</v>
      </c>
      <c r="Q178" t="s">
        <v>215</v>
      </c>
      <c r="R178" t="s">
        <v>216</v>
      </c>
      <c r="S178" t="s">
        <v>1397</v>
      </c>
      <c r="T178" t="s">
        <v>1398</v>
      </c>
      <c r="U178" t="s">
        <v>1399</v>
      </c>
    </row>
    <row r="179" spans="1:21" ht="19.5" x14ac:dyDescent="0.4">
      <c r="A179" t="s">
        <v>11723</v>
      </c>
      <c r="B179" t="s">
        <v>1400</v>
      </c>
      <c r="C179" t="s">
        <v>18</v>
      </c>
      <c r="D179">
        <v>399</v>
      </c>
      <c r="E179" s="2">
        <v>1099</v>
      </c>
      <c r="F179" s="2" t="str">
        <f t="shared" si="10"/>
        <v>&gt;₹500</v>
      </c>
      <c r="G179" s="1">
        <v>0.64</v>
      </c>
      <c r="H179" s="1">
        <f t="shared" si="11"/>
        <v>0.47267064846416412</v>
      </c>
      <c r="I179">
        <v>4.0999999999999996</v>
      </c>
      <c r="J179" t="str">
        <f t="shared" si="12"/>
        <v>&gt;4</v>
      </c>
      <c r="K179" s="4">
        <v>2685</v>
      </c>
      <c r="L179" s="4">
        <f t="shared" si="13"/>
        <v>11008.499999999998</v>
      </c>
      <c r="M179" s="4">
        <f t="shared" si="14"/>
        <v>2950815</v>
      </c>
      <c r="N179" t="s">
        <v>1401</v>
      </c>
      <c r="O179" t="s">
        <v>1125</v>
      </c>
      <c r="P179" t="s">
        <v>1126</v>
      </c>
      <c r="Q179" t="s">
        <v>1127</v>
      </c>
      <c r="R179" t="s">
        <v>1128</v>
      </c>
      <c r="S179" t="s">
        <v>1129</v>
      </c>
      <c r="T179" t="s">
        <v>1402</v>
      </c>
      <c r="U179" t="s">
        <v>1403</v>
      </c>
    </row>
    <row r="180" spans="1:21" ht="19.5" x14ac:dyDescent="0.4">
      <c r="A180" t="s">
        <v>11724</v>
      </c>
      <c r="B180" t="s">
        <v>1404</v>
      </c>
      <c r="C180" t="s">
        <v>18</v>
      </c>
      <c r="D180">
        <v>57.89</v>
      </c>
      <c r="E180">
        <v>199</v>
      </c>
      <c r="F180" s="2" t="str">
        <f t="shared" si="10"/>
        <v>&lt;₹200</v>
      </c>
      <c r="G180" s="1">
        <v>0.71</v>
      </c>
      <c r="H180" s="1">
        <f t="shared" si="11"/>
        <v>0.47252775405636244</v>
      </c>
      <c r="I180">
        <v>4</v>
      </c>
      <c r="J180" t="str">
        <f t="shared" si="12"/>
        <v>3-4</v>
      </c>
      <c r="K180" s="4">
        <v>9378</v>
      </c>
      <c r="L180" s="4">
        <f t="shared" si="13"/>
        <v>37512</v>
      </c>
      <c r="M180" s="4">
        <f t="shared" si="14"/>
        <v>1866222</v>
      </c>
      <c r="N180" t="s">
        <v>1405</v>
      </c>
      <c r="O180" t="s">
        <v>213</v>
      </c>
      <c r="P180" t="s">
        <v>214</v>
      </c>
      <c r="Q180" t="s">
        <v>215</v>
      </c>
      <c r="R180" t="s">
        <v>216</v>
      </c>
      <c r="S180" t="s">
        <v>217</v>
      </c>
      <c r="T180" t="s">
        <v>1406</v>
      </c>
      <c r="U180" t="s">
        <v>1407</v>
      </c>
    </row>
    <row r="181" spans="1:21" ht="19.5" x14ac:dyDescent="0.4">
      <c r="A181" t="s">
        <v>11725</v>
      </c>
      <c r="B181" t="s">
        <v>1408</v>
      </c>
      <c r="C181" t="s">
        <v>414</v>
      </c>
      <c r="D181">
        <v>799</v>
      </c>
      <c r="E181" s="2">
        <v>1999</v>
      </c>
      <c r="F181" s="2" t="str">
        <f t="shared" si="10"/>
        <v>&gt;₹500</v>
      </c>
      <c r="G181" s="1">
        <v>0.6</v>
      </c>
      <c r="H181" s="1">
        <f t="shared" si="11"/>
        <v>0.47232478632478669</v>
      </c>
      <c r="I181">
        <v>3.3</v>
      </c>
      <c r="J181" t="str">
        <f t="shared" si="12"/>
        <v>3-4</v>
      </c>
      <c r="K181" s="4">
        <v>576</v>
      </c>
      <c r="L181" s="4">
        <f t="shared" si="13"/>
        <v>1900.8</v>
      </c>
      <c r="M181" s="4">
        <f t="shared" si="14"/>
        <v>1151424</v>
      </c>
      <c r="N181" t="s">
        <v>1409</v>
      </c>
      <c r="O181" t="s">
        <v>1410</v>
      </c>
      <c r="P181" t="s">
        <v>1411</v>
      </c>
      <c r="Q181" t="s">
        <v>1412</v>
      </c>
      <c r="R181" t="s">
        <v>1413</v>
      </c>
      <c r="S181" t="s">
        <v>1414</v>
      </c>
      <c r="T181" t="s">
        <v>1415</v>
      </c>
      <c r="U181" t="s">
        <v>1416</v>
      </c>
    </row>
    <row r="182" spans="1:21" ht="19.5" x14ac:dyDescent="0.4">
      <c r="A182" t="s">
        <v>11726</v>
      </c>
      <c r="B182" t="s">
        <v>1417</v>
      </c>
      <c r="C182" t="s">
        <v>414</v>
      </c>
      <c r="D182">
        <v>205</v>
      </c>
      <c r="E182">
        <v>499</v>
      </c>
      <c r="F182" s="2" t="str">
        <f t="shared" si="10"/>
        <v>₹200-₹500</v>
      </c>
      <c r="G182" s="1">
        <v>0.59</v>
      </c>
      <c r="H182" s="1">
        <f t="shared" si="11"/>
        <v>0.47221556886227573</v>
      </c>
      <c r="I182">
        <v>3.8</v>
      </c>
      <c r="J182" t="str">
        <f t="shared" si="12"/>
        <v>3-4</v>
      </c>
      <c r="K182" s="4">
        <v>313</v>
      </c>
      <c r="L182" s="4">
        <f t="shared" si="13"/>
        <v>1189.3999999999999</v>
      </c>
      <c r="M182" s="4">
        <f t="shared" si="14"/>
        <v>156187</v>
      </c>
      <c r="N182" t="s">
        <v>1418</v>
      </c>
      <c r="O182" t="s">
        <v>1419</v>
      </c>
      <c r="P182" t="s">
        <v>1420</v>
      </c>
      <c r="Q182" t="s">
        <v>1421</v>
      </c>
      <c r="R182" t="s">
        <v>1422</v>
      </c>
      <c r="S182" t="s">
        <v>1423</v>
      </c>
      <c r="T182" t="s">
        <v>1424</v>
      </c>
      <c r="U182" t="s">
        <v>1425</v>
      </c>
    </row>
    <row r="183" spans="1:21" ht="19.5" x14ac:dyDescent="0.4">
      <c r="A183" t="s">
        <v>11727</v>
      </c>
      <c r="B183" t="s">
        <v>1426</v>
      </c>
      <c r="C183" t="s">
        <v>18</v>
      </c>
      <c r="D183">
        <v>299</v>
      </c>
      <c r="E183">
        <v>699</v>
      </c>
      <c r="F183" s="2" t="str">
        <f t="shared" si="10"/>
        <v>&gt;₹500</v>
      </c>
      <c r="G183" s="1">
        <v>0.56999999999999995</v>
      </c>
      <c r="H183" s="1">
        <f t="shared" si="11"/>
        <v>0.47211472602739751</v>
      </c>
      <c r="I183">
        <v>4.0999999999999996</v>
      </c>
      <c r="J183" t="str">
        <f t="shared" si="12"/>
        <v>&gt;4</v>
      </c>
      <c r="K183" s="4">
        <v>2957</v>
      </c>
      <c r="L183" s="4">
        <f t="shared" si="13"/>
        <v>12123.699999999999</v>
      </c>
      <c r="M183" s="4">
        <f t="shared" si="14"/>
        <v>2066943</v>
      </c>
      <c r="N183" t="s">
        <v>1427</v>
      </c>
      <c r="O183" t="s">
        <v>1428</v>
      </c>
      <c r="P183" t="s">
        <v>1429</v>
      </c>
      <c r="Q183" t="s">
        <v>1430</v>
      </c>
      <c r="R183" t="s">
        <v>1431</v>
      </c>
      <c r="S183" t="s">
        <v>1432</v>
      </c>
      <c r="T183" t="s">
        <v>1433</v>
      </c>
      <c r="U183" t="s">
        <v>1434</v>
      </c>
    </row>
    <row r="184" spans="1:21" ht="19.5" x14ac:dyDescent="0.4">
      <c r="A184" t="s">
        <v>11728</v>
      </c>
      <c r="B184" t="s">
        <v>1435</v>
      </c>
      <c r="C184" t="s">
        <v>18</v>
      </c>
      <c r="D184">
        <v>849</v>
      </c>
      <c r="E184">
        <v>999</v>
      </c>
      <c r="F184" s="2" t="str">
        <f t="shared" si="10"/>
        <v>&gt;₹500</v>
      </c>
      <c r="G184" s="1">
        <v>0.15</v>
      </c>
      <c r="H184" s="1">
        <f t="shared" si="11"/>
        <v>0.47203084832904907</v>
      </c>
      <c r="I184">
        <v>4.0999999999999996</v>
      </c>
      <c r="J184" t="str">
        <f t="shared" si="12"/>
        <v>&gt;4</v>
      </c>
      <c r="K184" s="4">
        <v>6736</v>
      </c>
      <c r="L184" s="4">
        <f t="shared" si="13"/>
        <v>27617.599999999999</v>
      </c>
      <c r="M184" s="4">
        <f t="shared" si="14"/>
        <v>6729264</v>
      </c>
      <c r="N184" t="s">
        <v>1436</v>
      </c>
      <c r="O184" t="s">
        <v>1437</v>
      </c>
      <c r="P184" t="s">
        <v>1438</v>
      </c>
      <c r="Q184" t="s">
        <v>1439</v>
      </c>
      <c r="R184" t="s">
        <v>1440</v>
      </c>
      <c r="S184" t="s">
        <v>1441</v>
      </c>
      <c r="T184" t="s">
        <v>1442</v>
      </c>
      <c r="U184" t="s">
        <v>1443</v>
      </c>
    </row>
    <row r="185" spans="1:21" ht="19.5" x14ac:dyDescent="0.4">
      <c r="A185" t="s">
        <v>11729</v>
      </c>
      <c r="B185" t="s">
        <v>1444</v>
      </c>
      <c r="C185" t="s">
        <v>18</v>
      </c>
      <c r="D185">
        <v>949</v>
      </c>
      <c r="E185" s="2">
        <v>1999</v>
      </c>
      <c r="F185" s="2" t="str">
        <f t="shared" si="10"/>
        <v>&gt;₹500</v>
      </c>
      <c r="G185" s="1">
        <v>0.53</v>
      </c>
      <c r="H185" s="1">
        <f t="shared" si="11"/>
        <v>0.47230703259005169</v>
      </c>
      <c r="I185">
        <v>4.4000000000000004</v>
      </c>
      <c r="J185" t="str">
        <f t="shared" si="12"/>
        <v>&gt;4</v>
      </c>
      <c r="K185" s="4">
        <v>13552</v>
      </c>
      <c r="L185" s="4">
        <f t="shared" si="13"/>
        <v>59628.800000000003</v>
      </c>
      <c r="M185" s="4">
        <f t="shared" si="14"/>
        <v>27090448</v>
      </c>
      <c r="N185" t="s">
        <v>1445</v>
      </c>
      <c r="O185" t="s">
        <v>323</v>
      </c>
      <c r="P185" t="s">
        <v>324</v>
      </c>
      <c r="Q185" t="s">
        <v>325</v>
      </c>
      <c r="R185" t="s">
        <v>326</v>
      </c>
      <c r="S185" t="s">
        <v>327</v>
      </c>
      <c r="T185" t="s">
        <v>1446</v>
      </c>
      <c r="U185" t="s">
        <v>1447</v>
      </c>
    </row>
    <row r="186" spans="1:21" ht="19.5" x14ac:dyDescent="0.4">
      <c r="A186" t="s">
        <v>11730</v>
      </c>
      <c r="B186" t="s">
        <v>1448</v>
      </c>
      <c r="C186" t="s">
        <v>18</v>
      </c>
      <c r="D186">
        <v>499</v>
      </c>
      <c r="E186" s="2">
        <v>1200</v>
      </c>
      <c r="F186" s="2" t="str">
        <f t="shared" si="10"/>
        <v>&gt;₹500</v>
      </c>
      <c r="G186" s="1">
        <v>0.57999999999999996</v>
      </c>
      <c r="H186" s="1">
        <f t="shared" si="11"/>
        <v>0.47225751072961397</v>
      </c>
      <c r="I186">
        <v>4.3</v>
      </c>
      <c r="J186" t="str">
        <f t="shared" si="12"/>
        <v>&gt;4</v>
      </c>
      <c r="K186" s="4">
        <v>5451</v>
      </c>
      <c r="L186" s="4">
        <f t="shared" si="13"/>
        <v>23439.3</v>
      </c>
      <c r="M186" s="4">
        <f t="shared" si="14"/>
        <v>6541200</v>
      </c>
      <c r="N186" t="s">
        <v>1449</v>
      </c>
      <c r="O186" t="s">
        <v>1450</v>
      </c>
      <c r="P186" t="s">
        <v>1451</v>
      </c>
      <c r="Q186" t="s">
        <v>1452</v>
      </c>
      <c r="R186" t="s">
        <v>1453</v>
      </c>
      <c r="S186" t="s">
        <v>1454</v>
      </c>
      <c r="T186" t="s">
        <v>1455</v>
      </c>
      <c r="U186" t="s">
        <v>1456</v>
      </c>
    </row>
    <row r="187" spans="1:21" ht="19.5" x14ac:dyDescent="0.4">
      <c r="A187" t="s">
        <v>11731</v>
      </c>
      <c r="B187" t="s">
        <v>1457</v>
      </c>
      <c r="C187" t="s">
        <v>18</v>
      </c>
      <c r="D187">
        <v>299</v>
      </c>
      <c r="E187">
        <v>485</v>
      </c>
      <c r="F187" s="2" t="str">
        <f t="shared" si="10"/>
        <v>₹200-₹500</v>
      </c>
      <c r="G187" s="1">
        <v>0.38</v>
      </c>
      <c r="H187" s="1">
        <f t="shared" si="11"/>
        <v>0.47216494845360846</v>
      </c>
      <c r="I187">
        <v>4.3</v>
      </c>
      <c r="J187" t="str">
        <f t="shared" si="12"/>
        <v>&gt;4</v>
      </c>
      <c r="K187" s="4">
        <v>10911</v>
      </c>
      <c r="L187" s="4">
        <f t="shared" si="13"/>
        <v>46917.299999999996</v>
      </c>
      <c r="M187" s="4">
        <f t="shared" si="14"/>
        <v>5291835</v>
      </c>
      <c r="N187" t="s">
        <v>1458</v>
      </c>
      <c r="O187" t="s">
        <v>1459</v>
      </c>
      <c r="P187" t="s">
        <v>1460</v>
      </c>
      <c r="Q187" t="s">
        <v>1461</v>
      </c>
      <c r="R187" t="s">
        <v>1462</v>
      </c>
      <c r="S187" t="s">
        <v>1463</v>
      </c>
      <c r="T187" t="s">
        <v>1464</v>
      </c>
      <c r="U187" t="s">
        <v>1465</v>
      </c>
    </row>
    <row r="188" spans="1:21" ht="19.5" x14ac:dyDescent="0.4">
      <c r="A188" t="s">
        <v>11732</v>
      </c>
      <c r="B188" t="s">
        <v>1466</v>
      </c>
      <c r="C188" t="s">
        <v>18</v>
      </c>
      <c r="D188">
        <v>949</v>
      </c>
      <c r="E188" s="2">
        <v>1999</v>
      </c>
      <c r="F188" s="2" t="str">
        <f t="shared" si="10"/>
        <v>&gt;₹500</v>
      </c>
      <c r="G188" s="1">
        <v>0.53</v>
      </c>
      <c r="H188" s="1">
        <f t="shared" si="11"/>
        <v>0.47224419604471207</v>
      </c>
      <c r="I188">
        <v>4.4000000000000004</v>
      </c>
      <c r="J188" t="str">
        <f t="shared" si="12"/>
        <v>&gt;4</v>
      </c>
      <c r="K188" s="4">
        <v>13552</v>
      </c>
      <c r="L188" s="4">
        <f t="shared" si="13"/>
        <v>59628.800000000003</v>
      </c>
      <c r="M188" s="4">
        <f t="shared" si="14"/>
        <v>27090448</v>
      </c>
      <c r="N188" t="s">
        <v>1467</v>
      </c>
      <c r="O188" t="s">
        <v>323</v>
      </c>
      <c r="P188" t="s">
        <v>324</v>
      </c>
      <c r="Q188" t="s">
        <v>325</v>
      </c>
      <c r="R188" t="s">
        <v>326</v>
      </c>
      <c r="S188" t="s">
        <v>327</v>
      </c>
      <c r="T188" t="s">
        <v>1468</v>
      </c>
      <c r="U188" t="s">
        <v>1469</v>
      </c>
    </row>
    <row r="189" spans="1:21" ht="19.5" x14ac:dyDescent="0.4">
      <c r="A189" t="s">
        <v>11733</v>
      </c>
      <c r="B189" t="s">
        <v>1470</v>
      </c>
      <c r="C189" t="s">
        <v>18</v>
      </c>
      <c r="D189">
        <v>379</v>
      </c>
      <c r="E189" s="2">
        <v>1099</v>
      </c>
      <c r="F189" s="2" t="str">
        <f t="shared" si="10"/>
        <v>&gt;₹500</v>
      </c>
      <c r="G189" s="1">
        <v>0.66</v>
      </c>
      <c r="H189" s="1">
        <f t="shared" si="11"/>
        <v>0.47219449225473348</v>
      </c>
      <c r="I189">
        <v>4.3</v>
      </c>
      <c r="J189" t="str">
        <f t="shared" si="12"/>
        <v>&gt;4</v>
      </c>
      <c r="K189" s="4">
        <v>2806</v>
      </c>
      <c r="L189" s="4">
        <f t="shared" si="13"/>
        <v>12065.8</v>
      </c>
      <c r="M189" s="4">
        <f t="shared" si="14"/>
        <v>3083794</v>
      </c>
      <c r="N189" t="s">
        <v>1471</v>
      </c>
      <c r="O189" t="s">
        <v>859</v>
      </c>
      <c r="P189" t="s">
        <v>860</v>
      </c>
      <c r="Q189" t="s">
        <v>861</v>
      </c>
      <c r="R189" t="s">
        <v>862</v>
      </c>
      <c r="S189" t="s">
        <v>863</v>
      </c>
      <c r="T189" t="s">
        <v>1472</v>
      </c>
      <c r="U189" t="s">
        <v>1473</v>
      </c>
    </row>
    <row r="190" spans="1:21" ht="19.5" x14ac:dyDescent="0.4">
      <c r="A190" t="s">
        <v>11734</v>
      </c>
      <c r="B190" t="s">
        <v>1474</v>
      </c>
      <c r="C190" t="s">
        <v>153</v>
      </c>
      <c r="D190" s="2">
        <v>8990</v>
      </c>
      <c r="E190" s="2">
        <v>18990</v>
      </c>
      <c r="F190" s="2" t="str">
        <f t="shared" si="10"/>
        <v>&gt;₹500</v>
      </c>
      <c r="G190" s="1">
        <v>0.53</v>
      </c>
      <c r="H190" s="1">
        <f t="shared" si="11"/>
        <v>0.47203273040482369</v>
      </c>
      <c r="I190">
        <v>3.9</v>
      </c>
      <c r="J190" t="str">
        <f t="shared" si="12"/>
        <v>3-4</v>
      </c>
      <c r="K190" s="4">
        <v>350</v>
      </c>
      <c r="L190" s="4">
        <f t="shared" si="13"/>
        <v>1365</v>
      </c>
      <c r="M190" s="4">
        <f t="shared" si="14"/>
        <v>6646500</v>
      </c>
      <c r="N190" t="s">
        <v>1475</v>
      </c>
      <c r="O190" t="s">
        <v>1476</v>
      </c>
      <c r="P190" t="s">
        <v>1477</v>
      </c>
      <c r="Q190" t="s">
        <v>1478</v>
      </c>
      <c r="R190" t="s">
        <v>1479</v>
      </c>
      <c r="S190" t="s">
        <v>1480</v>
      </c>
      <c r="T190" t="s">
        <v>1481</v>
      </c>
      <c r="U190" t="s">
        <v>1482</v>
      </c>
    </row>
    <row r="191" spans="1:21" ht="19.5" x14ac:dyDescent="0.4">
      <c r="A191" t="s">
        <v>11735</v>
      </c>
      <c r="B191" t="s">
        <v>1483</v>
      </c>
      <c r="C191" t="s">
        <v>1185</v>
      </c>
      <c r="D191">
        <v>486</v>
      </c>
      <c r="E191" s="2">
        <v>1999</v>
      </c>
      <c r="F191" s="2" t="str">
        <f t="shared" si="10"/>
        <v>&gt;₹500</v>
      </c>
      <c r="G191" s="1">
        <v>0.76</v>
      </c>
      <c r="H191" s="1">
        <f t="shared" si="11"/>
        <v>0.47198275862068995</v>
      </c>
      <c r="I191">
        <v>4.2</v>
      </c>
      <c r="J191" t="str">
        <f t="shared" si="12"/>
        <v>&gt;4</v>
      </c>
      <c r="K191" s="4">
        <v>30023</v>
      </c>
      <c r="L191" s="4">
        <f t="shared" si="13"/>
        <v>126096.6</v>
      </c>
      <c r="M191" s="4">
        <f t="shared" si="14"/>
        <v>60015977</v>
      </c>
      <c r="N191" t="s">
        <v>1484</v>
      </c>
      <c r="O191" t="s">
        <v>1187</v>
      </c>
      <c r="P191" t="s">
        <v>1188</v>
      </c>
      <c r="Q191" t="s">
        <v>1189</v>
      </c>
      <c r="R191" t="s">
        <v>1190</v>
      </c>
      <c r="S191" t="s">
        <v>1191</v>
      </c>
      <c r="T191" t="s">
        <v>1485</v>
      </c>
      <c r="U191" t="s">
        <v>1486</v>
      </c>
    </row>
    <row r="192" spans="1:21" ht="19.5" x14ac:dyDescent="0.4">
      <c r="A192" t="s">
        <v>11736</v>
      </c>
      <c r="B192" t="s">
        <v>1487</v>
      </c>
      <c r="C192" t="s">
        <v>455</v>
      </c>
      <c r="D192" s="2">
        <v>5699</v>
      </c>
      <c r="E192" s="2">
        <v>11000</v>
      </c>
      <c r="F192" s="2" t="str">
        <f t="shared" si="10"/>
        <v>&gt;₹500</v>
      </c>
      <c r="G192" s="1">
        <v>0.48</v>
      </c>
      <c r="H192" s="1">
        <f t="shared" si="11"/>
        <v>0.47173425366695465</v>
      </c>
      <c r="I192">
        <v>4.2</v>
      </c>
      <c r="J192" t="str">
        <f t="shared" si="12"/>
        <v>&gt;4</v>
      </c>
      <c r="K192" s="4">
        <v>4003</v>
      </c>
      <c r="L192" s="4">
        <f t="shared" si="13"/>
        <v>16812.600000000002</v>
      </c>
      <c r="M192" s="4">
        <f t="shared" si="14"/>
        <v>44033000</v>
      </c>
      <c r="N192" t="s">
        <v>1488</v>
      </c>
      <c r="O192" t="s">
        <v>457</v>
      </c>
      <c r="P192" t="s">
        <v>458</v>
      </c>
      <c r="Q192" t="s">
        <v>459</v>
      </c>
      <c r="R192" t="s">
        <v>460</v>
      </c>
      <c r="S192" t="s">
        <v>11500</v>
      </c>
      <c r="T192" t="s">
        <v>1489</v>
      </c>
      <c r="U192" t="s">
        <v>1490</v>
      </c>
    </row>
    <row r="193" spans="1:21" ht="19.5" x14ac:dyDescent="0.4">
      <c r="A193" t="s">
        <v>11737</v>
      </c>
      <c r="B193" t="s">
        <v>1491</v>
      </c>
      <c r="C193" t="s">
        <v>18</v>
      </c>
      <c r="D193">
        <v>709</v>
      </c>
      <c r="E193" s="2">
        <v>1999</v>
      </c>
      <c r="F193" s="2" t="str">
        <f t="shared" si="10"/>
        <v>&gt;₹500</v>
      </c>
      <c r="G193" s="1">
        <v>0.65</v>
      </c>
      <c r="H193" s="1">
        <f t="shared" si="11"/>
        <v>0.47172711571675341</v>
      </c>
      <c r="I193">
        <v>4.0999999999999996</v>
      </c>
      <c r="J193" t="str">
        <f t="shared" si="12"/>
        <v>&gt;4</v>
      </c>
      <c r="K193" s="4">
        <v>178817</v>
      </c>
      <c r="L193" s="4">
        <f t="shared" si="13"/>
        <v>733149.7</v>
      </c>
      <c r="M193" s="4">
        <f t="shared" si="14"/>
        <v>357455183</v>
      </c>
      <c r="N193" t="s">
        <v>1492</v>
      </c>
      <c r="O193" t="s">
        <v>1493</v>
      </c>
      <c r="P193" t="s">
        <v>1494</v>
      </c>
      <c r="Q193" t="s">
        <v>1495</v>
      </c>
      <c r="R193" t="s">
        <v>1496</v>
      </c>
      <c r="S193" t="s">
        <v>11501</v>
      </c>
      <c r="T193" t="s">
        <v>1497</v>
      </c>
      <c r="U193" t="s">
        <v>1498</v>
      </c>
    </row>
    <row r="194" spans="1:21" ht="19.5" x14ac:dyDescent="0.4">
      <c r="A194" t="s">
        <v>11738</v>
      </c>
      <c r="B194" t="s">
        <v>1499</v>
      </c>
      <c r="C194" t="s">
        <v>153</v>
      </c>
      <c r="D194" s="2">
        <v>47990</v>
      </c>
      <c r="E194" s="2">
        <v>70900</v>
      </c>
      <c r="F194" s="2" t="str">
        <f t="shared" ref="F194:F257" si="15">IF(E194&lt;200, "&lt;₹200", IF(E194&lt;=500,"₹200-₹500", IF(E194&gt;500, "&gt;₹500")))</f>
        <v>&gt;₹500</v>
      </c>
      <c r="G194" s="1">
        <v>0.32</v>
      </c>
      <c r="H194" s="1">
        <f t="shared" ref="H194:H257" si="16">AVERAGE(G194:G1542)</f>
        <v>0.47157303370786557</v>
      </c>
      <c r="I194">
        <v>4.3</v>
      </c>
      <c r="J194" t="str">
        <f t="shared" ref="J194:J257" si="17">IF(I194=3,"3", IF(I194&lt;=4,"3-4", IF(I194&gt;4,"&gt;4")))</f>
        <v>&gt;4</v>
      </c>
      <c r="K194" s="4">
        <v>7109</v>
      </c>
      <c r="L194" s="4">
        <f t="shared" ref="L194:L257" si="18">I194*K194</f>
        <v>30568.699999999997</v>
      </c>
      <c r="M194" s="4">
        <f t="shared" ref="M194:M257" si="19">E194*K194</f>
        <v>504028100</v>
      </c>
      <c r="N194" t="s">
        <v>517</v>
      </c>
      <c r="O194" t="s">
        <v>518</v>
      </c>
      <c r="P194" t="s">
        <v>519</v>
      </c>
      <c r="Q194" t="s">
        <v>520</v>
      </c>
      <c r="R194" t="s">
        <v>521</v>
      </c>
      <c r="S194" t="s">
        <v>522</v>
      </c>
      <c r="T194" t="s">
        <v>1500</v>
      </c>
      <c r="U194" t="s">
        <v>1501</v>
      </c>
    </row>
    <row r="195" spans="1:21" ht="19.5" x14ac:dyDescent="0.4">
      <c r="A195" t="s">
        <v>11739</v>
      </c>
      <c r="B195" t="s">
        <v>1502</v>
      </c>
      <c r="C195" t="s">
        <v>414</v>
      </c>
      <c r="D195">
        <v>299</v>
      </c>
      <c r="E195" s="2">
        <v>1199</v>
      </c>
      <c r="F195" s="2" t="str">
        <f t="shared" si="15"/>
        <v>&gt;₹500</v>
      </c>
      <c r="G195" s="1">
        <v>0.75</v>
      </c>
      <c r="H195" s="1">
        <f t="shared" si="16"/>
        <v>0.47170415224913542</v>
      </c>
      <c r="I195">
        <v>3.7</v>
      </c>
      <c r="J195" t="str">
        <f t="shared" si="17"/>
        <v>3-4</v>
      </c>
      <c r="K195" s="4">
        <v>490</v>
      </c>
      <c r="L195" s="4">
        <f t="shared" si="18"/>
        <v>1813</v>
      </c>
      <c r="M195" s="4">
        <f t="shared" si="19"/>
        <v>587510</v>
      </c>
      <c r="N195" t="s">
        <v>1503</v>
      </c>
      <c r="O195" t="s">
        <v>1504</v>
      </c>
      <c r="P195" t="s">
        <v>1505</v>
      </c>
      <c r="Q195" t="s">
        <v>1506</v>
      </c>
      <c r="R195" t="s">
        <v>1507</v>
      </c>
      <c r="S195" t="s">
        <v>1508</v>
      </c>
      <c r="T195" t="s">
        <v>1509</v>
      </c>
      <c r="U195" t="s">
        <v>1510</v>
      </c>
    </row>
    <row r="196" spans="1:21" ht="19.5" x14ac:dyDescent="0.4">
      <c r="A196" t="s">
        <v>11740</v>
      </c>
      <c r="B196" t="s">
        <v>1511</v>
      </c>
      <c r="C196" t="s">
        <v>18</v>
      </c>
      <c r="D196">
        <v>320</v>
      </c>
      <c r="E196">
        <v>599</v>
      </c>
      <c r="F196" s="2" t="str">
        <f t="shared" si="15"/>
        <v>&gt;₹500</v>
      </c>
      <c r="G196" s="1">
        <v>0.47</v>
      </c>
      <c r="H196" s="1">
        <f t="shared" si="16"/>
        <v>0.47146320346320392</v>
      </c>
      <c r="I196">
        <v>4.0999999999999996</v>
      </c>
      <c r="J196" t="str">
        <f t="shared" si="17"/>
        <v>&gt;4</v>
      </c>
      <c r="K196" s="4">
        <v>491</v>
      </c>
      <c r="L196" s="4">
        <f t="shared" si="18"/>
        <v>2013.1</v>
      </c>
      <c r="M196" s="4">
        <f t="shared" si="19"/>
        <v>294109</v>
      </c>
      <c r="N196" t="s">
        <v>1512</v>
      </c>
      <c r="O196" t="s">
        <v>1513</v>
      </c>
      <c r="P196" t="s">
        <v>1514</v>
      </c>
      <c r="Q196" t="s">
        <v>1515</v>
      </c>
      <c r="R196" t="s">
        <v>1516</v>
      </c>
      <c r="S196" t="s">
        <v>1517</v>
      </c>
      <c r="T196" t="s">
        <v>1518</v>
      </c>
      <c r="U196" t="s">
        <v>1519</v>
      </c>
    </row>
    <row r="197" spans="1:21" ht="19.5" x14ac:dyDescent="0.4">
      <c r="A197" t="s">
        <v>11741</v>
      </c>
      <c r="B197" t="s">
        <v>1520</v>
      </c>
      <c r="C197" t="s">
        <v>18</v>
      </c>
      <c r="D197">
        <v>139</v>
      </c>
      <c r="E197">
        <v>549</v>
      </c>
      <c r="F197" s="2" t="str">
        <f t="shared" si="15"/>
        <v>&gt;₹500</v>
      </c>
      <c r="G197" s="1">
        <v>0.75</v>
      </c>
      <c r="H197" s="1">
        <f t="shared" si="16"/>
        <v>0.47146447140381337</v>
      </c>
      <c r="I197">
        <v>3.9</v>
      </c>
      <c r="J197" t="str">
        <f t="shared" si="17"/>
        <v>3-4</v>
      </c>
      <c r="K197" s="4">
        <v>61</v>
      </c>
      <c r="L197" s="4">
        <f t="shared" si="18"/>
        <v>237.9</v>
      </c>
      <c r="M197" s="4">
        <f t="shared" si="19"/>
        <v>33489</v>
      </c>
      <c r="N197" t="s">
        <v>1521</v>
      </c>
      <c r="O197" t="s">
        <v>1522</v>
      </c>
      <c r="P197" t="s">
        <v>1523</v>
      </c>
      <c r="Q197" t="s">
        <v>1524</v>
      </c>
      <c r="R197" t="s">
        <v>1525</v>
      </c>
      <c r="S197" t="s">
        <v>1526</v>
      </c>
      <c r="T197" t="s">
        <v>1527</v>
      </c>
      <c r="U197" t="s">
        <v>1528</v>
      </c>
    </row>
    <row r="198" spans="1:21" ht="19.5" x14ac:dyDescent="0.4">
      <c r="A198" t="s">
        <v>11742</v>
      </c>
      <c r="B198" t="s">
        <v>1529</v>
      </c>
      <c r="C198" t="s">
        <v>18</v>
      </c>
      <c r="D198">
        <v>129</v>
      </c>
      <c r="E198">
        <v>249</v>
      </c>
      <c r="F198" s="2" t="str">
        <f t="shared" si="15"/>
        <v>₹200-₹500</v>
      </c>
      <c r="G198" s="1">
        <v>0.48</v>
      </c>
      <c r="H198" s="1">
        <f t="shared" si="16"/>
        <v>0.47122289679098067</v>
      </c>
      <c r="I198">
        <v>4</v>
      </c>
      <c r="J198" t="str">
        <f t="shared" si="17"/>
        <v>3-4</v>
      </c>
      <c r="K198" s="4">
        <v>9378</v>
      </c>
      <c r="L198" s="4">
        <f t="shared" si="18"/>
        <v>37512</v>
      </c>
      <c r="M198" s="4">
        <f t="shared" si="19"/>
        <v>2335122</v>
      </c>
      <c r="N198" t="s">
        <v>1530</v>
      </c>
      <c r="O198" t="s">
        <v>213</v>
      </c>
      <c r="P198" t="s">
        <v>214</v>
      </c>
      <c r="Q198" t="s">
        <v>215</v>
      </c>
      <c r="R198" t="s">
        <v>216</v>
      </c>
      <c r="S198" t="s">
        <v>217</v>
      </c>
      <c r="T198" t="s">
        <v>1531</v>
      </c>
      <c r="U198" t="s">
        <v>1532</v>
      </c>
    </row>
    <row r="199" spans="1:21" ht="19.5" x14ac:dyDescent="0.4">
      <c r="A199" t="s">
        <v>11743</v>
      </c>
      <c r="B199" t="s">
        <v>1533</v>
      </c>
      <c r="C199" t="s">
        <v>153</v>
      </c>
      <c r="D199" s="2">
        <v>24999</v>
      </c>
      <c r="E199" s="2">
        <v>35999</v>
      </c>
      <c r="F199" s="2" t="str">
        <f t="shared" si="15"/>
        <v>&gt;₹500</v>
      </c>
      <c r="G199" s="1">
        <v>0.31</v>
      </c>
      <c r="H199" s="1">
        <f t="shared" si="16"/>
        <v>0.4712152777777785</v>
      </c>
      <c r="I199">
        <v>4.2</v>
      </c>
      <c r="J199" t="str">
        <f t="shared" si="17"/>
        <v>&gt;4</v>
      </c>
      <c r="K199" s="4">
        <v>32840</v>
      </c>
      <c r="L199" s="4">
        <f t="shared" si="18"/>
        <v>137928</v>
      </c>
      <c r="M199" s="4">
        <f t="shared" si="19"/>
        <v>1182207160</v>
      </c>
      <c r="N199" t="s">
        <v>844</v>
      </c>
      <c r="O199" t="s">
        <v>155</v>
      </c>
      <c r="P199" t="s">
        <v>156</v>
      </c>
      <c r="Q199" t="s">
        <v>157</v>
      </c>
      <c r="R199" t="s">
        <v>158</v>
      </c>
      <c r="S199" t="s">
        <v>1534</v>
      </c>
      <c r="T199" t="s">
        <v>1535</v>
      </c>
      <c r="U199" t="s">
        <v>1536</v>
      </c>
    </row>
    <row r="200" spans="1:21" ht="19.5" x14ac:dyDescent="0.4">
      <c r="A200" t="s">
        <v>11744</v>
      </c>
      <c r="B200" t="s">
        <v>1537</v>
      </c>
      <c r="C200" t="s">
        <v>18</v>
      </c>
      <c r="D200">
        <v>999</v>
      </c>
      <c r="E200" s="2">
        <v>1699</v>
      </c>
      <c r="F200" s="2" t="str">
        <f t="shared" si="15"/>
        <v>&gt;₹500</v>
      </c>
      <c r="G200" s="1">
        <v>0.41</v>
      </c>
      <c r="H200" s="1">
        <f t="shared" si="16"/>
        <v>0.47135534317984429</v>
      </c>
      <c r="I200">
        <v>4.4000000000000004</v>
      </c>
      <c r="J200" t="str">
        <f t="shared" si="17"/>
        <v>&gt;4</v>
      </c>
      <c r="K200" s="4">
        <v>7318</v>
      </c>
      <c r="L200" s="4">
        <f t="shared" si="18"/>
        <v>32199.200000000004</v>
      </c>
      <c r="M200" s="4">
        <f t="shared" si="19"/>
        <v>12433282</v>
      </c>
      <c r="N200" t="s">
        <v>1538</v>
      </c>
      <c r="O200" t="s">
        <v>1539</v>
      </c>
      <c r="P200" t="s">
        <v>1540</v>
      </c>
      <c r="Q200" t="s">
        <v>1541</v>
      </c>
      <c r="R200" t="s">
        <v>1542</v>
      </c>
      <c r="S200" t="s">
        <v>1543</v>
      </c>
      <c r="T200" t="s">
        <v>1544</v>
      </c>
      <c r="U200" t="s">
        <v>1545</v>
      </c>
    </row>
    <row r="201" spans="1:21" ht="19.5" x14ac:dyDescent="0.4">
      <c r="A201" t="s">
        <v>11745</v>
      </c>
      <c r="B201" t="s">
        <v>1546</v>
      </c>
      <c r="C201" t="s">
        <v>18</v>
      </c>
      <c r="D201">
        <v>225</v>
      </c>
      <c r="E201">
        <v>499</v>
      </c>
      <c r="F201" s="2" t="str">
        <f t="shared" si="15"/>
        <v>₹200-₹500</v>
      </c>
      <c r="G201" s="1">
        <v>0.55000000000000004</v>
      </c>
      <c r="H201" s="1">
        <f t="shared" si="16"/>
        <v>0.47140869565217469</v>
      </c>
      <c r="I201">
        <v>4.0999999999999996</v>
      </c>
      <c r="J201" t="str">
        <f t="shared" si="17"/>
        <v>&gt;4</v>
      </c>
      <c r="K201" s="4">
        <v>789</v>
      </c>
      <c r="L201" s="4">
        <f t="shared" si="18"/>
        <v>3234.8999999999996</v>
      </c>
      <c r="M201" s="4">
        <f t="shared" si="19"/>
        <v>393711</v>
      </c>
      <c r="N201" t="s">
        <v>1547</v>
      </c>
      <c r="O201" t="s">
        <v>1548</v>
      </c>
      <c r="P201" t="s">
        <v>1549</v>
      </c>
      <c r="Q201" t="s">
        <v>1550</v>
      </c>
      <c r="R201" t="s">
        <v>1551</v>
      </c>
      <c r="S201" t="s">
        <v>1552</v>
      </c>
      <c r="T201" t="s">
        <v>1553</v>
      </c>
      <c r="U201" t="s">
        <v>1554</v>
      </c>
    </row>
    <row r="202" spans="1:21" ht="19.5" x14ac:dyDescent="0.4">
      <c r="A202" t="s">
        <v>11746</v>
      </c>
      <c r="B202" t="s">
        <v>1555</v>
      </c>
      <c r="C202" t="s">
        <v>414</v>
      </c>
      <c r="D202">
        <v>547</v>
      </c>
      <c r="E202" s="2">
        <v>2999</v>
      </c>
      <c r="F202" s="2" t="str">
        <f t="shared" si="15"/>
        <v>&gt;₹500</v>
      </c>
      <c r="G202" s="1">
        <v>0.82</v>
      </c>
      <c r="H202" s="1">
        <f t="shared" si="16"/>
        <v>0.47134029590948723</v>
      </c>
      <c r="I202">
        <v>4.3</v>
      </c>
      <c r="J202" t="str">
        <f t="shared" si="17"/>
        <v>&gt;4</v>
      </c>
      <c r="K202" s="4">
        <v>407</v>
      </c>
      <c r="L202" s="4">
        <f t="shared" si="18"/>
        <v>1750.1</v>
      </c>
      <c r="M202" s="4">
        <f t="shared" si="19"/>
        <v>1220593</v>
      </c>
      <c r="N202" t="s">
        <v>1556</v>
      </c>
      <c r="O202" t="s">
        <v>1557</v>
      </c>
      <c r="P202" t="s">
        <v>1558</v>
      </c>
      <c r="Q202" t="s">
        <v>1559</v>
      </c>
      <c r="R202" t="s">
        <v>1560</v>
      </c>
      <c r="S202" t="s">
        <v>1561</v>
      </c>
      <c r="T202" t="s">
        <v>1562</v>
      </c>
      <c r="U202" t="s">
        <v>1563</v>
      </c>
    </row>
    <row r="203" spans="1:21" ht="19.5" x14ac:dyDescent="0.4">
      <c r="A203" t="s">
        <v>11747</v>
      </c>
      <c r="B203" t="s">
        <v>1564</v>
      </c>
      <c r="C203" t="s">
        <v>18</v>
      </c>
      <c r="D203">
        <v>259</v>
      </c>
      <c r="E203">
        <v>699</v>
      </c>
      <c r="F203" s="2" t="str">
        <f t="shared" si="15"/>
        <v>&gt;₹500</v>
      </c>
      <c r="G203" s="1">
        <v>0.63</v>
      </c>
      <c r="H203" s="1">
        <f t="shared" si="16"/>
        <v>0.47103658536585435</v>
      </c>
      <c r="I203">
        <v>3.8</v>
      </c>
      <c r="J203" t="str">
        <f t="shared" si="17"/>
        <v>3-4</v>
      </c>
      <c r="K203" s="4">
        <v>2399</v>
      </c>
      <c r="L203" s="4">
        <f t="shared" si="18"/>
        <v>9116.1999999999989</v>
      </c>
      <c r="M203" s="4">
        <f t="shared" si="19"/>
        <v>1676901</v>
      </c>
      <c r="N203" t="s">
        <v>1565</v>
      </c>
      <c r="O203" t="s">
        <v>1566</v>
      </c>
      <c r="P203" t="s">
        <v>1567</v>
      </c>
      <c r="Q203" t="s">
        <v>1568</v>
      </c>
      <c r="R203" t="s">
        <v>1569</v>
      </c>
      <c r="S203" t="s">
        <v>1570</v>
      </c>
      <c r="T203" t="s">
        <v>1571</v>
      </c>
      <c r="U203" t="s">
        <v>1572</v>
      </c>
    </row>
    <row r="204" spans="1:21" ht="19.5" x14ac:dyDescent="0.4">
      <c r="A204" t="s">
        <v>11748</v>
      </c>
      <c r="B204" t="s">
        <v>1573</v>
      </c>
      <c r="C204" t="s">
        <v>414</v>
      </c>
      <c r="D204">
        <v>239</v>
      </c>
      <c r="E204">
        <v>699</v>
      </c>
      <c r="F204" s="2" t="str">
        <f t="shared" si="15"/>
        <v>&gt;₹500</v>
      </c>
      <c r="G204" s="1">
        <v>0.66</v>
      </c>
      <c r="H204" s="1">
        <f t="shared" si="16"/>
        <v>0.47089799476896321</v>
      </c>
      <c r="I204">
        <v>4.4000000000000004</v>
      </c>
      <c r="J204" t="str">
        <f t="shared" si="17"/>
        <v>&gt;4</v>
      </c>
      <c r="K204" s="4">
        <v>2640</v>
      </c>
      <c r="L204" s="4">
        <f t="shared" si="18"/>
        <v>11616.000000000002</v>
      </c>
      <c r="M204" s="4">
        <f t="shared" si="19"/>
        <v>1845360</v>
      </c>
      <c r="N204" t="s">
        <v>1574</v>
      </c>
      <c r="O204" t="s">
        <v>1575</v>
      </c>
      <c r="P204" t="s">
        <v>1576</v>
      </c>
      <c r="Q204" t="s">
        <v>1577</v>
      </c>
      <c r="R204" t="s">
        <v>1578</v>
      </c>
      <c r="S204" t="s">
        <v>1579</v>
      </c>
      <c r="T204" t="s">
        <v>1580</v>
      </c>
      <c r="U204" t="s">
        <v>1581</v>
      </c>
    </row>
    <row r="205" spans="1:21" ht="19.5" x14ac:dyDescent="0.4">
      <c r="A205" t="s">
        <v>11749</v>
      </c>
      <c r="B205" t="s">
        <v>1582</v>
      </c>
      <c r="C205" t="s">
        <v>414</v>
      </c>
      <c r="D205">
        <v>349</v>
      </c>
      <c r="E205">
        <v>999</v>
      </c>
      <c r="F205" s="2" t="str">
        <f t="shared" si="15"/>
        <v>&gt;₹500</v>
      </c>
      <c r="G205" s="1">
        <v>0.65</v>
      </c>
      <c r="H205" s="1">
        <f t="shared" si="16"/>
        <v>0.47073298429319443</v>
      </c>
      <c r="I205">
        <v>4</v>
      </c>
      <c r="J205" t="str">
        <f t="shared" si="17"/>
        <v>3-4</v>
      </c>
      <c r="K205" s="4">
        <v>839</v>
      </c>
      <c r="L205" s="4">
        <f t="shared" si="18"/>
        <v>3356</v>
      </c>
      <c r="M205" s="4">
        <f t="shared" si="19"/>
        <v>838161</v>
      </c>
      <c r="N205" t="s">
        <v>1583</v>
      </c>
      <c r="O205" t="s">
        <v>1584</v>
      </c>
      <c r="P205" t="s">
        <v>1585</v>
      </c>
      <c r="Q205" t="s">
        <v>1586</v>
      </c>
      <c r="R205" t="s">
        <v>1587</v>
      </c>
      <c r="S205" t="s">
        <v>1588</v>
      </c>
      <c r="T205" t="s">
        <v>1589</v>
      </c>
      <c r="U205" t="s">
        <v>1590</v>
      </c>
    </row>
    <row r="206" spans="1:21" ht="19.5" x14ac:dyDescent="0.4">
      <c r="A206" t="s">
        <v>11750</v>
      </c>
      <c r="B206" t="s">
        <v>1591</v>
      </c>
      <c r="C206" t="s">
        <v>117</v>
      </c>
      <c r="D206">
        <v>467</v>
      </c>
      <c r="E206">
        <v>599</v>
      </c>
      <c r="F206" s="2" t="str">
        <f t="shared" si="15"/>
        <v>&gt;₹500</v>
      </c>
      <c r="G206" s="1">
        <v>0.22</v>
      </c>
      <c r="H206" s="1">
        <f t="shared" si="16"/>
        <v>0.47057641921397453</v>
      </c>
      <c r="I206">
        <v>4.4000000000000004</v>
      </c>
      <c r="J206" t="str">
        <f t="shared" si="17"/>
        <v>&gt;4</v>
      </c>
      <c r="K206" s="4">
        <v>44054</v>
      </c>
      <c r="L206" s="4">
        <f t="shared" si="18"/>
        <v>193837.6</v>
      </c>
      <c r="M206" s="4">
        <f t="shared" si="19"/>
        <v>26388346</v>
      </c>
      <c r="N206" t="s">
        <v>1592</v>
      </c>
      <c r="O206" t="s">
        <v>1593</v>
      </c>
      <c r="P206" t="s">
        <v>1594</v>
      </c>
      <c r="Q206" t="s">
        <v>1595</v>
      </c>
      <c r="R206" t="s">
        <v>1596</v>
      </c>
      <c r="S206" t="s">
        <v>1597</v>
      </c>
      <c r="T206" t="s">
        <v>1598</v>
      </c>
      <c r="U206" t="s">
        <v>1599</v>
      </c>
    </row>
    <row r="207" spans="1:21" ht="19.5" x14ac:dyDescent="0.4">
      <c r="A207" t="s">
        <v>11751</v>
      </c>
      <c r="B207" t="s">
        <v>1600</v>
      </c>
      <c r="C207" t="s">
        <v>18</v>
      </c>
      <c r="D207">
        <v>449</v>
      </c>
      <c r="E207">
        <v>599</v>
      </c>
      <c r="F207" s="2" t="str">
        <f t="shared" si="15"/>
        <v>&gt;₹500</v>
      </c>
      <c r="G207" s="1">
        <v>0.25</v>
      </c>
      <c r="H207" s="1">
        <f t="shared" si="16"/>
        <v>0.47079545454545529</v>
      </c>
      <c r="I207">
        <v>4</v>
      </c>
      <c r="J207" t="str">
        <f t="shared" si="17"/>
        <v>3-4</v>
      </c>
      <c r="K207" s="4">
        <v>3231</v>
      </c>
      <c r="L207" s="4">
        <f t="shared" si="18"/>
        <v>12924</v>
      </c>
      <c r="M207" s="4">
        <f t="shared" si="19"/>
        <v>1935369</v>
      </c>
      <c r="N207" t="s">
        <v>1601</v>
      </c>
      <c r="O207" t="s">
        <v>1602</v>
      </c>
      <c r="P207" t="s">
        <v>1603</v>
      </c>
      <c r="Q207" t="s">
        <v>1604</v>
      </c>
      <c r="R207" t="s">
        <v>1605</v>
      </c>
      <c r="S207" t="s">
        <v>1606</v>
      </c>
      <c r="T207" t="s">
        <v>1607</v>
      </c>
      <c r="U207" t="s">
        <v>1608</v>
      </c>
    </row>
    <row r="208" spans="1:21" ht="19.5" x14ac:dyDescent="0.4">
      <c r="A208" t="s">
        <v>11752</v>
      </c>
      <c r="B208" t="s">
        <v>1609</v>
      </c>
      <c r="C208" t="s">
        <v>153</v>
      </c>
      <c r="D208" s="2">
        <v>11990</v>
      </c>
      <c r="E208" s="2">
        <v>31990</v>
      </c>
      <c r="F208" s="2" t="str">
        <f t="shared" si="15"/>
        <v>&gt;₹500</v>
      </c>
      <c r="G208" s="1">
        <v>0.63</v>
      </c>
      <c r="H208" s="1">
        <f t="shared" si="16"/>
        <v>0.47098862642169803</v>
      </c>
      <c r="I208">
        <v>4.2</v>
      </c>
      <c r="J208" t="str">
        <f t="shared" si="17"/>
        <v>&gt;4</v>
      </c>
      <c r="K208" s="4">
        <v>64</v>
      </c>
      <c r="L208" s="4">
        <f t="shared" si="18"/>
        <v>268.8</v>
      </c>
      <c r="M208" s="4">
        <f t="shared" si="19"/>
        <v>2047360</v>
      </c>
      <c r="N208" t="s">
        <v>651</v>
      </c>
      <c r="O208" t="s">
        <v>1610</v>
      </c>
      <c r="P208" t="s">
        <v>1611</v>
      </c>
      <c r="Q208" t="s">
        <v>1612</v>
      </c>
      <c r="R208" t="s">
        <v>1613</v>
      </c>
      <c r="S208" t="s">
        <v>1614</v>
      </c>
      <c r="T208" t="s">
        <v>1615</v>
      </c>
      <c r="U208" t="s">
        <v>1616</v>
      </c>
    </row>
    <row r="209" spans="1:21" ht="19.5" x14ac:dyDescent="0.4">
      <c r="A209" t="s">
        <v>11753</v>
      </c>
      <c r="B209" t="s">
        <v>1617</v>
      </c>
      <c r="C209" t="s">
        <v>18</v>
      </c>
      <c r="D209">
        <v>350</v>
      </c>
      <c r="E209">
        <v>599</v>
      </c>
      <c r="F209" s="2" t="str">
        <f t="shared" si="15"/>
        <v>&gt;₹500</v>
      </c>
      <c r="G209" s="1">
        <v>0.42</v>
      </c>
      <c r="H209" s="1">
        <f t="shared" si="16"/>
        <v>0.47084938704028095</v>
      </c>
      <c r="I209">
        <v>3.9</v>
      </c>
      <c r="J209" t="str">
        <f t="shared" si="17"/>
        <v>3-4</v>
      </c>
      <c r="K209" s="4">
        <v>8314</v>
      </c>
      <c r="L209" s="4">
        <f t="shared" si="18"/>
        <v>32424.6</v>
      </c>
      <c r="M209" s="4">
        <f t="shared" si="19"/>
        <v>4980086</v>
      </c>
      <c r="N209" t="s">
        <v>1618</v>
      </c>
      <c r="O209" t="s">
        <v>1619</v>
      </c>
      <c r="P209" t="s">
        <v>1620</v>
      </c>
      <c r="Q209" t="s">
        <v>1621</v>
      </c>
      <c r="R209" t="s">
        <v>1622</v>
      </c>
      <c r="S209" t="s">
        <v>1623</v>
      </c>
      <c r="T209" t="s">
        <v>1624</v>
      </c>
      <c r="U209" t="s">
        <v>1625</v>
      </c>
    </row>
    <row r="210" spans="1:21" ht="19.5" x14ac:dyDescent="0.4">
      <c r="A210" t="s">
        <v>11754</v>
      </c>
      <c r="B210" t="s">
        <v>1626</v>
      </c>
      <c r="C210" t="s">
        <v>18</v>
      </c>
      <c r="D210">
        <v>252</v>
      </c>
      <c r="E210">
        <v>999</v>
      </c>
      <c r="F210" s="2" t="str">
        <f t="shared" si="15"/>
        <v>&gt;₹500</v>
      </c>
      <c r="G210" s="1">
        <v>0.75</v>
      </c>
      <c r="H210" s="1">
        <f t="shared" si="16"/>
        <v>0.47089395267309453</v>
      </c>
      <c r="I210">
        <v>3.7</v>
      </c>
      <c r="J210" t="str">
        <f t="shared" si="17"/>
        <v>3-4</v>
      </c>
      <c r="K210" s="4">
        <v>2249</v>
      </c>
      <c r="L210" s="4">
        <f t="shared" si="18"/>
        <v>8321.3000000000011</v>
      </c>
      <c r="M210" s="4">
        <f t="shared" si="19"/>
        <v>2246751</v>
      </c>
      <c r="N210" t="s">
        <v>1627</v>
      </c>
      <c r="O210" t="s">
        <v>1628</v>
      </c>
      <c r="P210" t="s">
        <v>1629</v>
      </c>
      <c r="Q210" t="s">
        <v>1630</v>
      </c>
      <c r="R210" t="s">
        <v>1631</v>
      </c>
      <c r="S210" t="s">
        <v>1632</v>
      </c>
      <c r="T210" t="s">
        <v>1633</v>
      </c>
      <c r="U210" t="s">
        <v>1634</v>
      </c>
    </row>
    <row r="211" spans="1:21" ht="19.5" x14ac:dyDescent="0.4">
      <c r="A211" t="s">
        <v>11755</v>
      </c>
      <c r="B211" t="s">
        <v>1635</v>
      </c>
      <c r="C211" t="s">
        <v>414</v>
      </c>
      <c r="D211">
        <v>204</v>
      </c>
      <c r="E211">
        <v>599</v>
      </c>
      <c r="F211" s="2" t="str">
        <f t="shared" si="15"/>
        <v>&gt;₹500</v>
      </c>
      <c r="G211" s="1">
        <v>0.66</v>
      </c>
      <c r="H211" s="1">
        <f t="shared" si="16"/>
        <v>0.47064912280701832</v>
      </c>
      <c r="I211">
        <v>3.6</v>
      </c>
      <c r="J211" t="str">
        <f t="shared" si="17"/>
        <v>3-4</v>
      </c>
      <c r="K211" s="4">
        <v>339</v>
      </c>
      <c r="L211" s="4">
        <f t="shared" si="18"/>
        <v>1220.4000000000001</v>
      </c>
      <c r="M211" s="4">
        <f t="shared" si="19"/>
        <v>203061</v>
      </c>
      <c r="N211" t="s">
        <v>1636</v>
      </c>
      <c r="O211" t="s">
        <v>1637</v>
      </c>
      <c r="P211" t="s">
        <v>1638</v>
      </c>
      <c r="Q211" t="s">
        <v>1639</v>
      </c>
      <c r="R211" t="s">
        <v>1640</v>
      </c>
      <c r="S211" t="s">
        <v>1641</v>
      </c>
      <c r="T211" t="s">
        <v>1642</v>
      </c>
      <c r="U211" t="s">
        <v>1643</v>
      </c>
    </row>
    <row r="212" spans="1:21" ht="19.5" x14ac:dyDescent="0.4">
      <c r="A212" t="s">
        <v>11756</v>
      </c>
      <c r="B212" t="s">
        <v>1644</v>
      </c>
      <c r="C212" t="s">
        <v>1247</v>
      </c>
      <c r="D212" s="2">
        <v>6490</v>
      </c>
      <c r="E212" s="2">
        <v>9990</v>
      </c>
      <c r="F212" s="2" t="str">
        <f t="shared" si="15"/>
        <v>&gt;₹500</v>
      </c>
      <c r="G212" s="1">
        <v>0.35</v>
      </c>
      <c r="H212" s="1">
        <f t="shared" si="16"/>
        <v>0.4704828797190525</v>
      </c>
      <c r="I212">
        <v>4</v>
      </c>
      <c r="J212" t="str">
        <f t="shared" si="17"/>
        <v>3-4</v>
      </c>
      <c r="K212" s="4">
        <v>27</v>
      </c>
      <c r="L212" s="4">
        <f t="shared" si="18"/>
        <v>108</v>
      </c>
      <c r="M212" s="4">
        <f t="shared" si="19"/>
        <v>269730</v>
      </c>
      <c r="N212" t="s">
        <v>1645</v>
      </c>
      <c r="O212" t="s">
        <v>1646</v>
      </c>
      <c r="P212" t="s">
        <v>1647</v>
      </c>
      <c r="Q212" t="s">
        <v>1648</v>
      </c>
      <c r="R212" t="s">
        <v>1649</v>
      </c>
      <c r="S212" t="s">
        <v>1650</v>
      </c>
      <c r="T212" t="s">
        <v>1651</v>
      </c>
      <c r="U212" t="s">
        <v>1652</v>
      </c>
    </row>
    <row r="213" spans="1:21" ht="19.5" x14ac:dyDescent="0.4">
      <c r="A213" t="s">
        <v>11757</v>
      </c>
      <c r="B213" t="s">
        <v>1653</v>
      </c>
      <c r="C213" t="s">
        <v>414</v>
      </c>
      <c r="D213">
        <v>235</v>
      </c>
      <c r="E213">
        <v>599</v>
      </c>
      <c r="F213" s="2" t="str">
        <f t="shared" si="15"/>
        <v>&gt;₹500</v>
      </c>
      <c r="G213" s="1">
        <v>0.61</v>
      </c>
      <c r="H213" s="1">
        <f t="shared" si="16"/>
        <v>0.47058875219683721</v>
      </c>
      <c r="I213">
        <v>3.5</v>
      </c>
      <c r="J213" t="str">
        <f t="shared" si="17"/>
        <v>3-4</v>
      </c>
      <c r="K213" s="4">
        <v>197</v>
      </c>
      <c r="L213" s="4">
        <f t="shared" si="18"/>
        <v>689.5</v>
      </c>
      <c r="M213" s="4">
        <f t="shared" si="19"/>
        <v>118003</v>
      </c>
      <c r="N213" t="s">
        <v>1654</v>
      </c>
      <c r="O213" t="s">
        <v>1655</v>
      </c>
      <c r="P213" t="s">
        <v>1656</v>
      </c>
      <c r="Q213" t="s">
        <v>1657</v>
      </c>
      <c r="R213" t="s">
        <v>1658</v>
      </c>
      <c r="S213" t="s">
        <v>1659</v>
      </c>
      <c r="T213" t="s">
        <v>1660</v>
      </c>
      <c r="U213" t="s">
        <v>1661</v>
      </c>
    </row>
    <row r="214" spans="1:21" ht="19.5" x14ac:dyDescent="0.4">
      <c r="A214" t="s">
        <v>11758</v>
      </c>
      <c r="B214" t="s">
        <v>1662</v>
      </c>
      <c r="C214" t="s">
        <v>18</v>
      </c>
      <c r="D214">
        <v>299</v>
      </c>
      <c r="E214">
        <v>800</v>
      </c>
      <c r="F214" s="2" t="str">
        <f t="shared" si="15"/>
        <v>&gt;₹500</v>
      </c>
      <c r="G214" s="1">
        <v>0.63</v>
      </c>
      <c r="H214" s="1">
        <f t="shared" si="16"/>
        <v>0.47046613896218187</v>
      </c>
      <c r="I214">
        <v>4.5</v>
      </c>
      <c r="J214" t="str">
        <f t="shared" si="17"/>
        <v>&gt;4</v>
      </c>
      <c r="K214" s="4">
        <v>74977</v>
      </c>
      <c r="L214" s="4">
        <f t="shared" si="18"/>
        <v>337396.5</v>
      </c>
      <c r="M214" s="4">
        <f t="shared" si="19"/>
        <v>59981600</v>
      </c>
      <c r="N214" t="s">
        <v>1663</v>
      </c>
      <c r="O214" t="s">
        <v>275</v>
      </c>
      <c r="P214" t="s">
        <v>276</v>
      </c>
      <c r="Q214" t="s">
        <v>277</v>
      </c>
      <c r="R214" t="s">
        <v>278</v>
      </c>
      <c r="S214" t="s">
        <v>279</v>
      </c>
      <c r="T214" t="s">
        <v>1664</v>
      </c>
      <c r="U214" t="s">
        <v>1665</v>
      </c>
    </row>
    <row r="215" spans="1:21" ht="19.5" x14ac:dyDescent="0.4">
      <c r="A215" t="s">
        <v>11759</v>
      </c>
      <c r="B215" t="s">
        <v>1666</v>
      </c>
      <c r="C215" t="s">
        <v>18</v>
      </c>
      <c r="D215">
        <v>799</v>
      </c>
      <c r="E215" s="2">
        <v>1999</v>
      </c>
      <c r="F215" s="2" t="str">
        <f t="shared" si="15"/>
        <v>&gt;₹500</v>
      </c>
      <c r="G215" s="1">
        <v>0.6</v>
      </c>
      <c r="H215" s="1">
        <f t="shared" si="16"/>
        <v>0.4703257042253528</v>
      </c>
      <c r="I215">
        <v>4.2</v>
      </c>
      <c r="J215" t="str">
        <f t="shared" si="17"/>
        <v>&gt;4</v>
      </c>
      <c r="K215" s="4">
        <v>8583</v>
      </c>
      <c r="L215" s="4">
        <f t="shared" si="18"/>
        <v>36048.6</v>
      </c>
      <c r="M215" s="4">
        <f t="shared" si="19"/>
        <v>17157417</v>
      </c>
      <c r="N215" t="s">
        <v>1667</v>
      </c>
      <c r="O215" t="s">
        <v>1668</v>
      </c>
      <c r="P215" t="s">
        <v>1669</v>
      </c>
      <c r="Q215" t="s">
        <v>1670</v>
      </c>
      <c r="R215" t="s">
        <v>1671</v>
      </c>
      <c r="S215" t="s">
        <v>1672</v>
      </c>
      <c r="T215" t="s">
        <v>1673</v>
      </c>
      <c r="U215" t="s">
        <v>1674</v>
      </c>
    </row>
    <row r="216" spans="1:21" ht="19.5" x14ac:dyDescent="0.4">
      <c r="A216" t="s">
        <v>11760</v>
      </c>
      <c r="B216" t="s">
        <v>1675</v>
      </c>
      <c r="C216" t="s">
        <v>414</v>
      </c>
      <c r="D216">
        <v>299</v>
      </c>
      <c r="E216">
        <v>999</v>
      </c>
      <c r="F216" s="2" t="str">
        <f t="shared" si="15"/>
        <v>&gt;₹500</v>
      </c>
      <c r="G216" s="1">
        <v>0.7</v>
      </c>
      <c r="H216" s="1">
        <f t="shared" si="16"/>
        <v>0.47021145374449402</v>
      </c>
      <c r="I216">
        <v>3.8</v>
      </c>
      <c r="J216" t="str">
        <f t="shared" si="17"/>
        <v>3-4</v>
      </c>
      <c r="K216" s="4">
        <v>928</v>
      </c>
      <c r="L216" s="4">
        <f t="shared" si="18"/>
        <v>3526.3999999999996</v>
      </c>
      <c r="M216" s="4">
        <f t="shared" si="19"/>
        <v>927072</v>
      </c>
      <c r="N216" t="s">
        <v>1676</v>
      </c>
      <c r="O216" t="s">
        <v>1677</v>
      </c>
      <c r="P216" t="s">
        <v>1678</v>
      </c>
      <c r="Q216" t="s">
        <v>1679</v>
      </c>
      <c r="R216" t="s">
        <v>1680</v>
      </c>
      <c r="S216" t="s">
        <v>1681</v>
      </c>
      <c r="T216" t="s">
        <v>1682</v>
      </c>
      <c r="U216" t="s">
        <v>1683</v>
      </c>
    </row>
    <row r="217" spans="1:21" ht="19.5" x14ac:dyDescent="0.4">
      <c r="A217" t="s">
        <v>11761</v>
      </c>
      <c r="B217" t="s">
        <v>1684</v>
      </c>
      <c r="C217" t="s">
        <v>455</v>
      </c>
      <c r="D217" s="2">
        <v>6999</v>
      </c>
      <c r="E217" s="2">
        <v>16990</v>
      </c>
      <c r="F217" s="2" t="str">
        <f t="shared" si="15"/>
        <v>&gt;₹500</v>
      </c>
      <c r="G217" s="1">
        <v>0.59</v>
      </c>
      <c r="H217" s="1">
        <f t="shared" si="16"/>
        <v>0.4700088183421523</v>
      </c>
      <c r="I217">
        <v>3.8</v>
      </c>
      <c r="J217" t="str">
        <f t="shared" si="17"/>
        <v>3-4</v>
      </c>
      <c r="K217" s="4">
        <v>110</v>
      </c>
      <c r="L217" s="4">
        <f t="shared" si="18"/>
        <v>418</v>
      </c>
      <c r="M217" s="4">
        <f t="shared" si="19"/>
        <v>1868900</v>
      </c>
      <c r="N217" t="s">
        <v>1685</v>
      </c>
      <c r="O217" t="s">
        <v>1686</v>
      </c>
      <c r="P217" t="s">
        <v>1687</v>
      </c>
      <c r="Q217" t="s">
        <v>1688</v>
      </c>
      <c r="R217" t="s">
        <v>1689</v>
      </c>
      <c r="S217" t="s">
        <v>1690</v>
      </c>
      <c r="T217" t="s">
        <v>1691</v>
      </c>
      <c r="U217" t="s">
        <v>1692</v>
      </c>
    </row>
    <row r="218" spans="1:21" ht="19.5" x14ac:dyDescent="0.4">
      <c r="A218" t="s">
        <v>11762</v>
      </c>
      <c r="B218" t="s">
        <v>1693</v>
      </c>
      <c r="C218" t="s">
        <v>153</v>
      </c>
      <c r="D218" s="2">
        <v>42999</v>
      </c>
      <c r="E218" s="2">
        <v>59999</v>
      </c>
      <c r="F218" s="2" t="str">
        <f t="shared" si="15"/>
        <v>&gt;₹500</v>
      </c>
      <c r="G218" s="1">
        <v>0.28000000000000003</v>
      </c>
      <c r="H218" s="1">
        <f t="shared" si="16"/>
        <v>0.4699029126213598</v>
      </c>
      <c r="I218">
        <v>4.0999999999999996</v>
      </c>
      <c r="J218" t="str">
        <f t="shared" si="17"/>
        <v>&gt;4</v>
      </c>
      <c r="K218" s="4">
        <v>6753</v>
      </c>
      <c r="L218" s="4">
        <f t="shared" si="18"/>
        <v>27687.3</v>
      </c>
      <c r="M218" s="4">
        <f t="shared" si="19"/>
        <v>405173247</v>
      </c>
      <c r="N218" t="s">
        <v>1694</v>
      </c>
      <c r="O218" t="s">
        <v>1695</v>
      </c>
      <c r="P218" t="s">
        <v>1696</v>
      </c>
      <c r="Q218" t="s">
        <v>1697</v>
      </c>
      <c r="R218" t="s">
        <v>1698</v>
      </c>
      <c r="S218" t="s">
        <v>1699</v>
      </c>
      <c r="T218" t="s">
        <v>1700</v>
      </c>
      <c r="U218" t="s">
        <v>1701</v>
      </c>
    </row>
    <row r="219" spans="1:21" ht="19.5" x14ac:dyDescent="0.4">
      <c r="A219" t="s">
        <v>11763</v>
      </c>
      <c r="B219" t="s">
        <v>1702</v>
      </c>
      <c r="C219" t="s">
        <v>117</v>
      </c>
      <c r="D219">
        <v>173</v>
      </c>
      <c r="E219">
        <v>999</v>
      </c>
      <c r="F219" s="2" t="str">
        <f t="shared" si="15"/>
        <v>&gt;₹500</v>
      </c>
      <c r="G219" s="1">
        <v>0.83</v>
      </c>
      <c r="H219" s="1">
        <f t="shared" si="16"/>
        <v>0.4700706713780925</v>
      </c>
      <c r="I219">
        <v>4.3</v>
      </c>
      <c r="J219" t="str">
        <f t="shared" si="17"/>
        <v>&gt;4</v>
      </c>
      <c r="K219" s="4">
        <v>1237</v>
      </c>
      <c r="L219" s="4">
        <f t="shared" si="18"/>
        <v>5319.0999999999995</v>
      </c>
      <c r="M219" s="4">
        <f t="shared" si="19"/>
        <v>1235763</v>
      </c>
      <c r="N219" t="s">
        <v>1703</v>
      </c>
      <c r="O219" t="s">
        <v>1704</v>
      </c>
      <c r="P219" t="s">
        <v>1705</v>
      </c>
      <c r="Q219" t="s">
        <v>1706</v>
      </c>
      <c r="R219" t="s">
        <v>1707</v>
      </c>
      <c r="S219" t="s">
        <v>1708</v>
      </c>
      <c r="T219" t="s">
        <v>1709</v>
      </c>
      <c r="U219" t="s">
        <v>1710</v>
      </c>
    </row>
    <row r="220" spans="1:21" ht="19.5" x14ac:dyDescent="0.4">
      <c r="A220" t="s">
        <v>11764</v>
      </c>
      <c r="B220" t="s">
        <v>1711</v>
      </c>
      <c r="C220" t="s">
        <v>1712</v>
      </c>
      <c r="D220">
        <v>209</v>
      </c>
      <c r="E220">
        <v>600</v>
      </c>
      <c r="F220" s="2" t="str">
        <f t="shared" si="15"/>
        <v>&gt;₹500</v>
      </c>
      <c r="G220" s="1">
        <v>0.65</v>
      </c>
      <c r="H220" s="1">
        <f t="shared" si="16"/>
        <v>0.46975243147656998</v>
      </c>
      <c r="I220">
        <v>4.4000000000000004</v>
      </c>
      <c r="J220" t="str">
        <f t="shared" si="17"/>
        <v>&gt;4</v>
      </c>
      <c r="K220" s="4">
        <v>18872</v>
      </c>
      <c r="L220" s="4">
        <f t="shared" si="18"/>
        <v>83036.800000000003</v>
      </c>
      <c r="M220" s="4">
        <f t="shared" si="19"/>
        <v>11323200</v>
      </c>
      <c r="N220" t="s">
        <v>1713</v>
      </c>
      <c r="O220" t="s">
        <v>1714</v>
      </c>
      <c r="P220" t="s">
        <v>1715</v>
      </c>
      <c r="Q220" t="s">
        <v>1716</v>
      </c>
      <c r="R220" t="s">
        <v>1717</v>
      </c>
      <c r="S220" t="s">
        <v>1718</v>
      </c>
      <c r="T220" t="s">
        <v>1719</v>
      </c>
      <c r="U220" t="s">
        <v>1720</v>
      </c>
    </row>
    <row r="221" spans="1:21" ht="19.5" x14ac:dyDescent="0.4">
      <c r="A221" t="s">
        <v>11765</v>
      </c>
      <c r="B221" t="s">
        <v>1721</v>
      </c>
      <c r="C221" t="s">
        <v>18</v>
      </c>
      <c r="D221">
        <v>848.99</v>
      </c>
      <c r="E221" s="2">
        <v>1490</v>
      </c>
      <c r="F221" s="2" t="str">
        <f t="shared" si="15"/>
        <v>&gt;₹500</v>
      </c>
      <c r="G221" s="1">
        <v>0.43</v>
      </c>
      <c r="H221" s="1">
        <f t="shared" si="16"/>
        <v>0.46959292035398287</v>
      </c>
      <c r="I221">
        <v>3.9</v>
      </c>
      <c r="J221" t="str">
        <f t="shared" si="17"/>
        <v>3-4</v>
      </c>
      <c r="K221" s="4">
        <v>356</v>
      </c>
      <c r="L221" s="4">
        <f t="shared" si="18"/>
        <v>1388.3999999999999</v>
      </c>
      <c r="M221" s="4">
        <f t="shared" si="19"/>
        <v>530440</v>
      </c>
      <c r="N221" t="s">
        <v>1722</v>
      </c>
      <c r="O221" t="s">
        <v>1723</v>
      </c>
      <c r="P221" t="s">
        <v>1724</v>
      </c>
      <c r="Q221" t="s">
        <v>1725</v>
      </c>
      <c r="R221" t="s">
        <v>1726</v>
      </c>
      <c r="S221" t="s">
        <v>1727</v>
      </c>
      <c r="T221" t="s">
        <v>1728</v>
      </c>
      <c r="U221" t="s">
        <v>1729</v>
      </c>
    </row>
    <row r="222" spans="1:21" ht="19.5" x14ac:dyDescent="0.4">
      <c r="A222" t="s">
        <v>11766</v>
      </c>
      <c r="B222" t="s">
        <v>1730</v>
      </c>
      <c r="C222" t="s">
        <v>18</v>
      </c>
      <c r="D222">
        <v>649</v>
      </c>
      <c r="E222" s="2">
        <v>1999</v>
      </c>
      <c r="F222" s="2" t="str">
        <f t="shared" si="15"/>
        <v>&gt;₹500</v>
      </c>
      <c r="G222" s="1">
        <v>0.68</v>
      </c>
      <c r="H222" s="1">
        <f t="shared" si="16"/>
        <v>0.46962798937112543</v>
      </c>
      <c r="I222">
        <v>4.2</v>
      </c>
      <c r="J222" t="str">
        <f t="shared" si="17"/>
        <v>&gt;4</v>
      </c>
      <c r="K222" s="4">
        <v>24269</v>
      </c>
      <c r="L222" s="4">
        <f t="shared" si="18"/>
        <v>101929.8</v>
      </c>
      <c r="M222" s="4">
        <f t="shared" si="19"/>
        <v>48513731</v>
      </c>
      <c r="N222" t="s">
        <v>1731</v>
      </c>
      <c r="O222" t="s">
        <v>20</v>
      </c>
      <c r="P222" t="s">
        <v>21</v>
      </c>
      <c r="Q222" t="s">
        <v>22</v>
      </c>
      <c r="R222" t="s">
        <v>23</v>
      </c>
      <c r="S222" t="s">
        <v>736</v>
      </c>
      <c r="T222" t="s">
        <v>1732</v>
      </c>
      <c r="U222" t="s">
        <v>1733</v>
      </c>
    </row>
    <row r="223" spans="1:21" ht="19.5" x14ac:dyDescent="0.4">
      <c r="A223" t="s">
        <v>11767</v>
      </c>
      <c r="B223" t="s">
        <v>1734</v>
      </c>
      <c r="C223" t="s">
        <v>414</v>
      </c>
      <c r="D223">
        <v>299</v>
      </c>
      <c r="E223">
        <v>899</v>
      </c>
      <c r="F223" s="2" t="str">
        <f t="shared" si="15"/>
        <v>&gt;₹500</v>
      </c>
      <c r="G223" s="1">
        <v>0.67</v>
      </c>
      <c r="H223" s="1">
        <f t="shared" si="16"/>
        <v>0.46944148936170271</v>
      </c>
      <c r="I223">
        <v>3.8</v>
      </c>
      <c r="J223" t="str">
        <f t="shared" si="17"/>
        <v>3-4</v>
      </c>
      <c r="K223" s="4">
        <v>425</v>
      </c>
      <c r="L223" s="4">
        <f t="shared" si="18"/>
        <v>1615</v>
      </c>
      <c r="M223" s="4">
        <f t="shared" si="19"/>
        <v>382075</v>
      </c>
      <c r="N223" t="s">
        <v>1735</v>
      </c>
      <c r="O223" t="s">
        <v>1736</v>
      </c>
      <c r="P223" t="s">
        <v>1737</v>
      </c>
      <c r="Q223" t="s">
        <v>1738</v>
      </c>
      <c r="R223" t="s">
        <v>1739</v>
      </c>
      <c r="S223" t="s">
        <v>1740</v>
      </c>
      <c r="T223" t="s">
        <v>1741</v>
      </c>
      <c r="U223" t="s">
        <v>1742</v>
      </c>
    </row>
    <row r="224" spans="1:21" ht="19.5" x14ac:dyDescent="0.4">
      <c r="A224" t="s">
        <v>11768</v>
      </c>
      <c r="B224" t="s">
        <v>1743</v>
      </c>
      <c r="C224" t="s">
        <v>575</v>
      </c>
      <c r="D224">
        <v>399</v>
      </c>
      <c r="E224">
        <v>799</v>
      </c>
      <c r="F224" s="2" t="str">
        <f t="shared" si="15"/>
        <v>&gt;₹500</v>
      </c>
      <c r="G224" s="1">
        <v>0.5</v>
      </c>
      <c r="H224" s="1">
        <f t="shared" si="16"/>
        <v>0.46926353149955685</v>
      </c>
      <c r="I224">
        <v>4.0999999999999996</v>
      </c>
      <c r="J224" t="str">
        <f t="shared" si="17"/>
        <v>&gt;4</v>
      </c>
      <c r="K224" s="4">
        <v>1161</v>
      </c>
      <c r="L224" s="4">
        <f t="shared" si="18"/>
        <v>4760.0999999999995</v>
      </c>
      <c r="M224" s="4">
        <f t="shared" si="19"/>
        <v>927639</v>
      </c>
      <c r="N224" t="s">
        <v>1744</v>
      </c>
      <c r="O224" t="s">
        <v>1745</v>
      </c>
      <c r="P224" t="s">
        <v>1746</v>
      </c>
      <c r="Q224" t="s">
        <v>1747</v>
      </c>
      <c r="R224" t="s">
        <v>1748</v>
      </c>
      <c r="S224" t="s">
        <v>1749</v>
      </c>
      <c r="T224" t="s">
        <v>1750</v>
      </c>
      <c r="U224" t="s">
        <v>1751</v>
      </c>
    </row>
    <row r="225" spans="1:21" ht="19.5" x14ac:dyDescent="0.4">
      <c r="A225" t="s">
        <v>11769</v>
      </c>
      <c r="B225" t="s">
        <v>1752</v>
      </c>
      <c r="C225" t="s">
        <v>18</v>
      </c>
      <c r="D225">
        <v>249</v>
      </c>
      <c r="E225">
        <v>499</v>
      </c>
      <c r="F225" s="2" t="str">
        <f t="shared" si="15"/>
        <v>₹200-₹500</v>
      </c>
      <c r="G225" s="1">
        <v>0.5</v>
      </c>
      <c r="H225" s="1">
        <f t="shared" si="16"/>
        <v>0.46923623445825996</v>
      </c>
      <c r="I225">
        <v>4.0999999999999996</v>
      </c>
      <c r="J225" t="str">
        <f t="shared" si="17"/>
        <v>&gt;4</v>
      </c>
      <c r="K225" s="4">
        <v>1508</v>
      </c>
      <c r="L225" s="4">
        <f t="shared" si="18"/>
        <v>6182.7999999999993</v>
      </c>
      <c r="M225" s="4">
        <f t="shared" si="19"/>
        <v>752492</v>
      </c>
      <c r="N225" t="s">
        <v>1753</v>
      </c>
      <c r="O225" t="s">
        <v>1754</v>
      </c>
      <c r="P225" t="s">
        <v>1755</v>
      </c>
      <c r="Q225" t="s">
        <v>1756</v>
      </c>
      <c r="R225" t="s">
        <v>1757</v>
      </c>
      <c r="S225" t="s">
        <v>11502</v>
      </c>
      <c r="T225" t="s">
        <v>1758</v>
      </c>
      <c r="U225" t="s">
        <v>1759</v>
      </c>
    </row>
    <row r="226" spans="1:21" ht="19.5" x14ac:dyDescent="0.4">
      <c r="A226" t="s">
        <v>11770</v>
      </c>
      <c r="B226" t="s">
        <v>1760</v>
      </c>
      <c r="C226" t="s">
        <v>1761</v>
      </c>
      <c r="D226" s="2">
        <v>1249</v>
      </c>
      <c r="E226" s="2">
        <v>2299</v>
      </c>
      <c r="F226" s="2" t="str">
        <f t="shared" si="15"/>
        <v>&gt;₹500</v>
      </c>
      <c r="G226" s="1">
        <v>0.46</v>
      </c>
      <c r="H226" s="1">
        <f t="shared" si="16"/>
        <v>0.46920888888888951</v>
      </c>
      <c r="I226">
        <v>4.3</v>
      </c>
      <c r="J226" t="str">
        <f t="shared" si="17"/>
        <v>&gt;4</v>
      </c>
      <c r="K226" s="4">
        <v>7636</v>
      </c>
      <c r="L226" s="4">
        <f t="shared" si="18"/>
        <v>32834.799999999996</v>
      </c>
      <c r="M226" s="4">
        <f t="shared" si="19"/>
        <v>17555164</v>
      </c>
      <c r="N226" t="s">
        <v>1762</v>
      </c>
      <c r="O226" t="s">
        <v>1763</v>
      </c>
      <c r="P226" t="s">
        <v>1764</v>
      </c>
      <c r="Q226" t="s">
        <v>1765</v>
      </c>
      <c r="R226" t="s">
        <v>1766</v>
      </c>
      <c r="S226" t="s">
        <v>1767</v>
      </c>
      <c r="T226" t="s">
        <v>1768</v>
      </c>
      <c r="U226" t="s">
        <v>1769</v>
      </c>
    </row>
    <row r="227" spans="1:21" ht="19.5" x14ac:dyDescent="0.4">
      <c r="A227" t="s">
        <v>11771</v>
      </c>
      <c r="B227" t="s">
        <v>1770</v>
      </c>
      <c r="C227" t="s">
        <v>414</v>
      </c>
      <c r="D227">
        <v>213</v>
      </c>
      <c r="E227">
        <v>499</v>
      </c>
      <c r="F227" s="2" t="str">
        <f t="shared" si="15"/>
        <v>₹200-₹500</v>
      </c>
      <c r="G227" s="1">
        <v>0.56999999999999995</v>
      </c>
      <c r="H227" s="1">
        <f t="shared" si="16"/>
        <v>0.4692170818505344</v>
      </c>
      <c r="I227">
        <v>3.7</v>
      </c>
      <c r="J227" t="str">
        <f t="shared" si="17"/>
        <v>3-4</v>
      </c>
      <c r="K227" s="4">
        <v>246</v>
      </c>
      <c r="L227" s="4">
        <f t="shared" si="18"/>
        <v>910.2</v>
      </c>
      <c r="M227" s="4">
        <f t="shared" si="19"/>
        <v>122754</v>
      </c>
      <c r="N227" t="s">
        <v>1771</v>
      </c>
      <c r="O227" t="s">
        <v>1772</v>
      </c>
      <c r="P227" t="s">
        <v>1773</v>
      </c>
      <c r="Q227" t="s">
        <v>1774</v>
      </c>
      <c r="R227" t="s">
        <v>1775</v>
      </c>
      <c r="S227" t="s">
        <v>1776</v>
      </c>
      <c r="T227" t="s">
        <v>1777</v>
      </c>
      <c r="U227" t="s">
        <v>1778</v>
      </c>
    </row>
    <row r="228" spans="1:21" ht="19.5" x14ac:dyDescent="0.4">
      <c r="A228" t="s">
        <v>11772</v>
      </c>
      <c r="B228" t="s">
        <v>1779</v>
      </c>
      <c r="C228" t="s">
        <v>414</v>
      </c>
      <c r="D228">
        <v>209</v>
      </c>
      <c r="E228">
        <v>499</v>
      </c>
      <c r="F228" s="2" t="str">
        <f t="shared" si="15"/>
        <v>₹200-₹500</v>
      </c>
      <c r="G228" s="1">
        <v>0.57999999999999996</v>
      </c>
      <c r="H228" s="1">
        <f t="shared" si="16"/>
        <v>0.46912733748886964</v>
      </c>
      <c r="I228">
        <v>4</v>
      </c>
      <c r="J228" t="str">
        <f t="shared" si="17"/>
        <v>3-4</v>
      </c>
      <c r="K228" s="4">
        <v>479</v>
      </c>
      <c r="L228" s="4">
        <f t="shared" si="18"/>
        <v>1916</v>
      </c>
      <c r="M228" s="4">
        <f t="shared" si="19"/>
        <v>239021</v>
      </c>
      <c r="N228" t="s">
        <v>1780</v>
      </c>
      <c r="O228" t="s">
        <v>1781</v>
      </c>
      <c r="P228" t="s">
        <v>1782</v>
      </c>
      <c r="Q228" t="s">
        <v>1783</v>
      </c>
      <c r="R228" t="s">
        <v>1784</v>
      </c>
      <c r="S228" t="s">
        <v>1785</v>
      </c>
      <c r="T228" t="s">
        <v>1786</v>
      </c>
      <c r="U228" t="s">
        <v>1787</v>
      </c>
    </row>
    <row r="229" spans="1:21" ht="19.5" x14ac:dyDescent="0.4">
      <c r="A229" t="s">
        <v>11773</v>
      </c>
      <c r="B229" t="s">
        <v>1788</v>
      </c>
      <c r="C229" t="s">
        <v>117</v>
      </c>
      <c r="D229">
        <v>598</v>
      </c>
      <c r="E229" s="2">
        <v>4999</v>
      </c>
      <c r="F229" s="2" t="str">
        <f t="shared" si="15"/>
        <v>&gt;₹500</v>
      </c>
      <c r="G229" s="1">
        <v>0.88</v>
      </c>
      <c r="H229" s="1">
        <f t="shared" si="16"/>
        <v>0.46902852049910926</v>
      </c>
      <c r="I229">
        <v>4.2</v>
      </c>
      <c r="J229" t="str">
        <f t="shared" si="17"/>
        <v>&gt;4</v>
      </c>
      <c r="K229" s="4">
        <v>910</v>
      </c>
      <c r="L229" s="4">
        <f t="shared" si="18"/>
        <v>3822</v>
      </c>
      <c r="M229" s="4">
        <f t="shared" si="19"/>
        <v>4549090</v>
      </c>
      <c r="N229" t="s">
        <v>1789</v>
      </c>
      <c r="O229" t="s">
        <v>1790</v>
      </c>
      <c r="P229" t="s">
        <v>1791</v>
      </c>
      <c r="Q229" t="s">
        <v>1792</v>
      </c>
      <c r="R229" t="s">
        <v>1793</v>
      </c>
      <c r="S229" t="s">
        <v>1794</v>
      </c>
      <c r="T229" t="s">
        <v>1795</v>
      </c>
      <c r="U229" t="s">
        <v>1796</v>
      </c>
    </row>
    <row r="230" spans="1:21" ht="19.5" x14ac:dyDescent="0.4">
      <c r="A230" t="s">
        <v>11774</v>
      </c>
      <c r="B230" t="s">
        <v>1797</v>
      </c>
      <c r="C230" t="s">
        <v>18</v>
      </c>
      <c r="D230">
        <v>799</v>
      </c>
      <c r="E230" s="2">
        <v>1749</v>
      </c>
      <c r="F230" s="2" t="str">
        <f t="shared" si="15"/>
        <v>&gt;₹500</v>
      </c>
      <c r="G230" s="1">
        <v>0.54</v>
      </c>
      <c r="H230" s="1">
        <f t="shared" si="16"/>
        <v>0.46866190900981319</v>
      </c>
      <c r="I230">
        <v>4.0999999999999996</v>
      </c>
      <c r="J230" t="str">
        <f t="shared" si="17"/>
        <v>&gt;4</v>
      </c>
      <c r="K230" s="4">
        <v>5626</v>
      </c>
      <c r="L230" s="4">
        <f t="shared" si="18"/>
        <v>23066.6</v>
      </c>
      <c r="M230" s="4">
        <f t="shared" si="19"/>
        <v>9839874</v>
      </c>
      <c r="N230" t="s">
        <v>1798</v>
      </c>
      <c r="O230" t="s">
        <v>1799</v>
      </c>
      <c r="P230" t="s">
        <v>1800</v>
      </c>
      <c r="Q230" t="s">
        <v>1801</v>
      </c>
      <c r="R230" t="s">
        <v>1802</v>
      </c>
      <c r="S230" t="s">
        <v>1803</v>
      </c>
      <c r="T230" t="s">
        <v>1804</v>
      </c>
      <c r="U230" t="s">
        <v>1805</v>
      </c>
    </row>
    <row r="231" spans="1:21" ht="19.5" x14ac:dyDescent="0.4">
      <c r="A231" t="s">
        <v>11775</v>
      </c>
      <c r="B231" t="s">
        <v>1806</v>
      </c>
      <c r="C231" t="s">
        <v>18</v>
      </c>
      <c r="D231">
        <v>159</v>
      </c>
      <c r="E231">
        <v>595</v>
      </c>
      <c r="F231" s="2" t="str">
        <f t="shared" si="15"/>
        <v>&gt;₹500</v>
      </c>
      <c r="G231" s="1">
        <v>0.73</v>
      </c>
      <c r="H231" s="1">
        <f t="shared" si="16"/>
        <v>0.46859821428571485</v>
      </c>
      <c r="I231">
        <v>4.3</v>
      </c>
      <c r="J231" t="str">
        <f t="shared" si="17"/>
        <v>&gt;4</v>
      </c>
      <c r="K231" s="4">
        <v>14184</v>
      </c>
      <c r="L231" s="4">
        <f t="shared" si="18"/>
        <v>60991.199999999997</v>
      </c>
      <c r="M231" s="4">
        <f t="shared" si="19"/>
        <v>8439480</v>
      </c>
      <c r="N231" t="s">
        <v>1807</v>
      </c>
      <c r="O231" t="s">
        <v>1808</v>
      </c>
      <c r="P231" t="s">
        <v>1809</v>
      </c>
      <c r="Q231" t="s">
        <v>1810</v>
      </c>
      <c r="R231" t="s">
        <v>1811</v>
      </c>
      <c r="S231" t="s">
        <v>1812</v>
      </c>
      <c r="T231" t="s">
        <v>1813</v>
      </c>
      <c r="U231" t="s">
        <v>1814</v>
      </c>
    </row>
    <row r="232" spans="1:21" ht="19.5" x14ac:dyDescent="0.4">
      <c r="A232" t="s">
        <v>11776</v>
      </c>
      <c r="B232" t="s">
        <v>1815</v>
      </c>
      <c r="C232" t="s">
        <v>1816</v>
      </c>
      <c r="D232">
        <v>499</v>
      </c>
      <c r="E232" s="2">
        <v>1100</v>
      </c>
      <c r="F232" s="2" t="str">
        <f t="shared" si="15"/>
        <v>&gt;₹500</v>
      </c>
      <c r="G232" s="1">
        <v>0.55000000000000004</v>
      </c>
      <c r="H232" s="1">
        <f t="shared" si="16"/>
        <v>0.46836461126005413</v>
      </c>
      <c r="I232">
        <v>4.4000000000000004</v>
      </c>
      <c r="J232" t="str">
        <f t="shared" si="17"/>
        <v>&gt;4</v>
      </c>
      <c r="K232" s="4">
        <v>25177</v>
      </c>
      <c r="L232" s="4">
        <f t="shared" si="18"/>
        <v>110778.8</v>
      </c>
      <c r="M232" s="4">
        <f t="shared" si="19"/>
        <v>27694700</v>
      </c>
      <c r="N232" t="s">
        <v>1817</v>
      </c>
      <c r="O232" t="s">
        <v>1818</v>
      </c>
      <c r="P232" t="s">
        <v>1819</v>
      </c>
      <c r="Q232" t="s">
        <v>1820</v>
      </c>
      <c r="R232" t="s">
        <v>1821</v>
      </c>
      <c r="S232" t="s">
        <v>1822</v>
      </c>
      <c r="T232" t="s">
        <v>1823</v>
      </c>
      <c r="U232" t="s">
        <v>1824</v>
      </c>
    </row>
    <row r="233" spans="1:21" ht="19.5" x14ac:dyDescent="0.4">
      <c r="A233" t="s">
        <v>11777</v>
      </c>
      <c r="B233" t="s">
        <v>1825</v>
      </c>
      <c r="C233" t="s">
        <v>153</v>
      </c>
      <c r="D233" s="2">
        <v>31999</v>
      </c>
      <c r="E233" s="2">
        <v>49999</v>
      </c>
      <c r="F233" s="2" t="str">
        <f t="shared" si="15"/>
        <v>&gt;₹500</v>
      </c>
      <c r="G233" s="1">
        <v>0.36</v>
      </c>
      <c r="H233" s="1">
        <f t="shared" si="16"/>
        <v>0.46829159212880178</v>
      </c>
      <c r="I233">
        <v>4.3</v>
      </c>
      <c r="J233" t="str">
        <f t="shared" si="17"/>
        <v>&gt;4</v>
      </c>
      <c r="K233" s="4">
        <v>21252</v>
      </c>
      <c r="L233" s="4">
        <f t="shared" si="18"/>
        <v>91383.599999999991</v>
      </c>
      <c r="M233" s="4">
        <f t="shared" si="19"/>
        <v>1062578748</v>
      </c>
      <c r="N233" t="s">
        <v>1826</v>
      </c>
      <c r="O233" t="s">
        <v>1827</v>
      </c>
      <c r="P233" t="s">
        <v>1828</v>
      </c>
      <c r="Q233" t="s">
        <v>1829</v>
      </c>
      <c r="R233" t="s">
        <v>1830</v>
      </c>
      <c r="S233" t="s">
        <v>1831</v>
      </c>
      <c r="T233" t="s">
        <v>1832</v>
      </c>
      <c r="U233" t="s">
        <v>1833</v>
      </c>
    </row>
    <row r="234" spans="1:21" ht="19.5" x14ac:dyDescent="0.4">
      <c r="A234" t="s">
        <v>11778</v>
      </c>
      <c r="B234" t="s">
        <v>1834</v>
      </c>
      <c r="C234" t="s">
        <v>153</v>
      </c>
      <c r="D234" s="2">
        <v>32990</v>
      </c>
      <c r="E234" s="2">
        <v>56790</v>
      </c>
      <c r="F234" s="2" t="str">
        <f t="shared" si="15"/>
        <v>&gt;₹500</v>
      </c>
      <c r="G234" s="1">
        <v>0.42</v>
      </c>
      <c r="H234" s="1">
        <f t="shared" si="16"/>
        <v>0.46838854073410957</v>
      </c>
      <c r="I234">
        <v>4.3</v>
      </c>
      <c r="J234" t="str">
        <f t="shared" si="17"/>
        <v>&gt;4</v>
      </c>
      <c r="K234" s="4">
        <v>567</v>
      </c>
      <c r="L234" s="4">
        <f t="shared" si="18"/>
        <v>2438.1</v>
      </c>
      <c r="M234" s="4">
        <f t="shared" si="19"/>
        <v>32199930</v>
      </c>
      <c r="N234" t="s">
        <v>1835</v>
      </c>
      <c r="O234" t="s">
        <v>1836</v>
      </c>
      <c r="P234" t="s">
        <v>1837</v>
      </c>
      <c r="Q234" t="s">
        <v>1838</v>
      </c>
      <c r="R234" t="s">
        <v>1839</v>
      </c>
      <c r="S234" t="s">
        <v>1840</v>
      </c>
      <c r="T234" t="s">
        <v>1841</v>
      </c>
      <c r="U234" t="s">
        <v>1842</v>
      </c>
    </row>
    <row r="235" spans="1:21" ht="19.5" x14ac:dyDescent="0.4">
      <c r="A235" t="s">
        <v>11779</v>
      </c>
      <c r="B235" t="s">
        <v>1843</v>
      </c>
      <c r="C235" t="s">
        <v>414</v>
      </c>
      <c r="D235">
        <v>299</v>
      </c>
      <c r="E235" s="2">
        <v>1199</v>
      </c>
      <c r="F235" s="2" t="str">
        <f t="shared" si="15"/>
        <v>&gt;₹500</v>
      </c>
      <c r="G235" s="1">
        <v>0.75</v>
      </c>
      <c r="H235" s="1">
        <f t="shared" si="16"/>
        <v>0.46843189964157744</v>
      </c>
      <c r="I235">
        <v>3.5</v>
      </c>
      <c r="J235" t="str">
        <f t="shared" si="17"/>
        <v>3-4</v>
      </c>
      <c r="K235" s="4">
        <v>466</v>
      </c>
      <c r="L235" s="4">
        <f t="shared" si="18"/>
        <v>1631</v>
      </c>
      <c r="M235" s="4">
        <f t="shared" si="19"/>
        <v>558734</v>
      </c>
      <c r="N235" t="s">
        <v>1844</v>
      </c>
      <c r="O235" t="s">
        <v>1845</v>
      </c>
      <c r="P235" t="s">
        <v>1846</v>
      </c>
      <c r="Q235" t="s">
        <v>1847</v>
      </c>
      <c r="R235" t="s">
        <v>1848</v>
      </c>
      <c r="S235" t="s">
        <v>1849</v>
      </c>
      <c r="T235" t="s">
        <v>1850</v>
      </c>
      <c r="U235" t="s">
        <v>1851</v>
      </c>
    </row>
    <row r="236" spans="1:21" ht="19.5" x14ac:dyDescent="0.4">
      <c r="A236" t="s">
        <v>11780</v>
      </c>
      <c r="B236" t="s">
        <v>1852</v>
      </c>
      <c r="C236" t="s">
        <v>18</v>
      </c>
      <c r="D236">
        <v>128.31</v>
      </c>
      <c r="E236">
        <v>549</v>
      </c>
      <c r="F236" s="2" t="str">
        <f t="shared" si="15"/>
        <v>&gt;₹500</v>
      </c>
      <c r="G236" s="1">
        <v>0.77</v>
      </c>
      <c r="H236" s="1">
        <f t="shared" si="16"/>
        <v>0.46817937219730982</v>
      </c>
      <c r="I236">
        <v>3.9</v>
      </c>
      <c r="J236" t="str">
        <f t="shared" si="17"/>
        <v>3-4</v>
      </c>
      <c r="K236" s="4">
        <v>61</v>
      </c>
      <c r="L236" s="4">
        <f t="shared" si="18"/>
        <v>237.9</v>
      </c>
      <c r="M236" s="4">
        <f t="shared" si="19"/>
        <v>33489</v>
      </c>
      <c r="N236" t="s">
        <v>1521</v>
      </c>
      <c r="O236" t="s">
        <v>1522</v>
      </c>
      <c r="P236" t="s">
        <v>1523</v>
      </c>
      <c r="Q236" t="s">
        <v>1524</v>
      </c>
      <c r="R236" t="s">
        <v>1525</v>
      </c>
      <c r="S236" t="s">
        <v>1526</v>
      </c>
      <c r="T236" t="s">
        <v>1853</v>
      </c>
      <c r="U236" t="s">
        <v>1854</v>
      </c>
    </row>
    <row r="237" spans="1:21" ht="19.5" x14ac:dyDescent="0.4">
      <c r="A237" t="s">
        <v>11781</v>
      </c>
      <c r="B237" t="s">
        <v>1855</v>
      </c>
      <c r="C237" t="s">
        <v>18</v>
      </c>
      <c r="D237">
        <v>599</v>
      </c>
      <c r="E237">
        <v>849</v>
      </c>
      <c r="F237" s="2" t="str">
        <f t="shared" si="15"/>
        <v>&gt;₹500</v>
      </c>
      <c r="G237" s="1">
        <v>0.28999999999999998</v>
      </c>
      <c r="H237" s="1">
        <f t="shared" si="16"/>
        <v>0.4679084380610416</v>
      </c>
      <c r="I237">
        <v>4.5</v>
      </c>
      <c r="J237" t="str">
        <f t="shared" si="17"/>
        <v>&gt;4</v>
      </c>
      <c r="K237" s="4">
        <v>474</v>
      </c>
      <c r="L237" s="4">
        <f t="shared" si="18"/>
        <v>2133</v>
      </c>
      <c r="M237" s="4">
        <f t="shared" si="19"/>
        <v>402426</v>
      </c>
      <c r="N237" t="s">
        <v>1304</v>
      </c>
      <c r="O237" t="s">
        <v>1856</v>
      </c>
      <c r="P237" t="s">
        <v>1857</v>
      </c>
      <c r="Q237" t="s">
        <v>1858</v>
      </c>
      <c r="R237" t="s">
        <v>1859</v>
      </c>
      <c r="S237" t="s">
        <v>1860</v>
      </c>
      <c r="T237" t="s">
        <v>1861</v>
      </c>
      <c r="U237" t="s">
        <v>1862</v>
      </c>
    </row>
    <row r="238" spans="1:21" ht="19.5" x14ac:dyDescent="0.4">
      <c r="A238" t="s">
        <v>11782</v>
      </c>
      <c r="B238" t="s">
        <v>1863</v>
      </c>
      <c r="C238" t="s">
        <v>414</v>
      </c>
      <c r="D238">
        <v>399</v>
      </c>
      <c r="E238">
        <v>899</v>
      </c>
      <c r="F238" s="2" t="str">
        <f t="shared" si="15"/>
        <v>&gt;₹500</v>
      </c>
      <c r="G238" s="1">
        <v>0.56000000000000005</v>
      </c>
      <c r="H238" s="1">
        <f t="shared" si="16"/>
        <v>0.46806828391734084</v>
      </c>
      <c r="I238">
        <v>3.4</v>
      </c>
      <c r="J238" t="str">
        <f t="shared" si="17"/>
        <v>3-4</v>
      </c>
      <c r="K238" s="4">
        <v>431</v>
      </c>
      <c r="L238" s="4">
        <f t="shared" si="18"/>
        <v>1465.3999999999999</v>
      </c>
      <c r="M238" s="4">
        <f t="shared" si="19"/>
        <v>387469</v>
      </c>
      <c r="N238" t="s">
        <v>1864</v>
      </c>
      <c r="O238" t="s">
        <v>1865</v>
      </c>
      <c r="P238" t="s">
        <v>1866</v>
      </c>
      <c r="Q238" t="s">
        <v>1867</v>
      </c>
      <c r="R238" t="s">
        <v>1868</v>
      </c>
      <c r="S238" t="s">
        <v>1869</v>
      </c>
      <c r="T238" t="s">
        <v>1870</v>
      </c>
      <c r="U238" t="s">
        <v>1871</v>
      </c>
    </row>
    <row r="239" spans="1:21" ht="19.5" x14ac:dyDescent="0.4">
      <c r="A239" t="s">
        <v>11783</v>
      </c>
      <c r="B239" t="s">
        <v>1872</v>
      </c>
      <c r="C239" t="s">
        <v>18</v>
      </c>
      <c r="D239">
        <v>449</v>
      </c>
      <c r="E239" s="2">
        <v>1099</v>
      </c>
      <c r="F239" s="2" t="str">
        <f t="shared" si="15"/>
        <v>&gt;₹500</v>
      </c>
      <c r="G239" s="1">
        <v>0.59</v>
      </c>
      <c r="H239" s="1">
        <f t="shared" si="16"/>
        <v>0.46798561151079177</v>
      </c>
      <c r="I239">
        <v>4</v>
      </c>
      <c r="J239" t="str">
        <f t="shared" si="17"/>
        <v>3-4</v>
      </c>
      <c r="K239" s="4">
        <v>242</v>
      </c>
      <c r="L239" s="4">
        <f t="shared" si="18"/>
        <v>968</v>
      </c>
      <c r="M239" s="4">
        <f t="shared" si="19"/>
        <v>265958</v>
      </c>
      <c r="N239" t="s">
        <v>1873</v>
      </c>
      <c r="O239" t="s">
        <v>1874</v>
      </c>
      <c r="P239" t="s">
        <v>1875</v>
      </c>
      <c r="Q239" t="s">
        <v>1876</v>
      </c>
      <c r="R239" t="s">
        <v>1877</v>
      </c>
      <c r="S239" t="s">
        <v>1878</v>
      </c>
      <c r="T239" t="s">
        <v>1879</v>
      </c>
      <c r="U239" t="s">
        <v>1880</v>
      </c>
    </row>
    <row r="240" spans="1:21" ht="19.5" x14ac:dyDescent="0.4">
      <c r="A240" t="s">
        <v>11784</v>
      </c>
      <c r="B240" t="s">
        <v>1881</v>
      </c>
      <c r="C240" t="s">
        <v>18</v>
      </c>
      <c r="D240">
        <v>254</v>
      </c>
      <c r="E240">
        <v>799</v>
      </c>
      <c r="F240" s="2" t="str">
        <f t="shared" si="15"/>
        <v>&gt;₹500</v>
      </c>
      <c r="G240" s="1">
        <v>0.68</v>
      </c>
      <c r="H240" s="1">
        <f t="shared" si="16"/>
        <v>0.46787578757875825</v>
      </c>
      <c r="I240">
        <v>4</v>
      </c>
      <c r="J240" t="str">
        <f t="shared" si="17"/>
        <v>3-4</v>
      </c>
      <c r="K240" s="4">
        <v>2905</v>
      </c>
      <c r="L240" s="4">
        <f t="shared" si="18"/>
        <v>11620</v>
      </c>
      <c r="M240" s="4">
        <f t="shared" si="19"/>
        <v>2321095</v>
      </c>
      <c r="N240" t="s">
        <v>1882</v>
      </c>
      <c r="O240" t="s">
        <v>1883</v>
      </c>
      <c r="P240" t="s">
        <v>1884</v>
      </c>
      <c r="Q240" t="s">
        <v>1885</v>
      </c>
      <c r="R240" t="s">
        <v>1886</v>
      </c>
      <c r="S240" t="s">
        <v>1887</v>
      </c>
      <c r="T240" t="s">
        <v>1888</v>
      </c>
      <c r="U240" t="s">
        <v>1889</v>
      </c>
    </row>
    <row r="241" spans="1:21" ht="19.5" x14ac:dyDescent="0.4">
      <c r="A241" t="s">
        <v>11785</v>
      </c>
      <c r="B241" t="s">
        <v>1890</v>
      </c>
      <c r="C241" t="s">
        <v>1891</v>
      </c>
      <c r="D241">
        <v>399</v>
      </c>
      <c r="E241">
        <v>795</v>
      </c>
      <c r="F241" s="2" t="str">
        <f t="shared" si="15"/>
        <v>&gt;₹500</v>
      </c>
      <c r="G241" s="1">
        <v>0.5</v>
      </c>
      <c r="H241" s="1">
        <f t="shared" si="16"/>
        <v>0.46768468468468521</v>
      </c>
      <c r="I241">
        <v>4.4000000000000004</v>
      </c>
      <c r="J241" t="str">
        <f t="shared" si="17"/>
        <v>&gt;4</v>
      </c>
      <c r="K241" s="4">
        <v>12091</v>
      </c>
      <c r="L241" s="4">
        <f t="shared" si="18"/>
        <v>53200.4</v>
      </c>
      <c r="M241" s="4">
        <f t="shared" si="19"/>
        <v>9612345</v>
      </c>
      <c r="N241" t="s">
        <v>1892</v>
      </c>
      <c r="O241" t="s">
        <v>1893</v>
      </c>
      <c r="P241" t="s">
        <v>1894</v>
      </c>
      <c r="Q241" t="s">
        <v>1895</v>
      </c>
      <c r="R241" t="s">
        <v>1896</v>
      </c>
      <c r="S241" t="s">
        <v>1897</v>
      </c>
      <c r="T241" t="s">
        <v>1898</v>
      </c>
      <c r="U241" t="s">
        <v>1899</v>
      </c>
    </row>
    <row r="242" spans="1:21" ht="19.5" x14ac:dyDescent="0.4">
      <c r="A242" t="s">
        <v>11786</v>
      </c>
      <c r="B242" t="s">
        <v>1900</v>
      </c>
      <c r="C242" t="s">
        <v>18</v>
      </c>
      <c r="D242">
        <v>179</v>
      </c>
      <c r="E242">
        <v>399</v>
      </c>
      <c r="F242" s="2" t="str">
        <f t="shared" si="15"/>
        <v>₹200-₹500</v>
      </c>
      <c r="G242" s="1">
        <v>0.55000000000000004</v>
      </c>
      <c r="H242" s="1">
        <f t="shared" si="16"/>
        <v>0.46765554553651978</v>
      </c>
      <c r="I242">
        <v>4</v>
      </c>
      <c r="J242" t="str">
        <f t="shared" si="17"/>
        <v>3-4</v>
      </c>
      <c r="K242" s="4">
        <v>1423</v>
      </c>
      <c r="L242" s="4">
        <f t="shared" si="18"/>
        <v>5692</v>
      </c>
      <c r="M242" s="4">
        <f t="shared" si="19"/>
        <v>567777</v>
      </c>
      <c r="N242" t="s">
        <v>643</v>
      </c>
      <c r="O242" t="s">
        <v>644</v>
      </c>
      <c r="P242" t="s">
        <v>645</v>
      </c>
      <c r="Q242" t="s">
        <v>646</v>
      </c>
      <c r="R242" t="s">
        <v>647</v>
      </c>
      <c r="S242" t="s">
        <v>11497</v>
      </c>
      <c r="T242" t="s">
        <v>1901</v>
      </c>
      <c r="U242" t="s">
        <v>1902</v>
      </c>
    </row>
    <row r="243" spans="1:21" ht="19.5" x14ac:dyDescent="0.4">
      <c r="A243" t="s">
        <v>11787</v>
      </c>
      <c r="B243" t="s">
        <v>1903</v>
      </c>
      <c r="C243" t="s">
        <v>18</v>
      </c>
      <c r="D243">
        <v>339</v>
      </c>
      <c r="E243">
        <v>999</v>
      </c>
      <c r="F243" s="2" t="str">
        <f t="shared" si="15"/>
        <v>&gt;₹500</v>
      </c>
      <c r="G243" s="1">
        <v>0.66</v>
      </c>
      <c r="H243" s="1">
        <f t="shared" si="16"/>
        <v>0.46758122743682357</v>
      </c>
      <c r="I243">
        <v>4.3</v>
      </c>
      <c r="J243" t="str">
        <f t="shared" si="17"/>
        <v>&gt;4</v>
      </c>
      <c r="K243" s="4">
        <v>6255</v>
      </c>
      <c r="L243" s="4">
        <f t="shared" si="18"/>
        <v>26896.5</v>
      </c>
      <c r="M243" s="4">
        <f t="shared" si="19"/>
        <v>6248745</v>
      </c>
      <c r="N243" t="s">
        <v>1284</v>
      </c>
      <c r="O243" t="s">
        <v>1285</v>
      </c>
      <c r="P243" t="s">
        <v>1286</v>
      </c>
      <c r="Q243" t="s">
        <v>1287</v>
      </c>
      <c r="R243" t="s">
        <v>1288</v>
      </c>
      <c r="S243" t="s">
        <v>11498</v>
      </c>
      <c r="T243" t="s">
        <v>1904</v>
      </c>
      <c r="U243" t="s">
        <v>1905</v>
      </c>
    </row>
    <row r="244" spans="1:21" ht="19.5" x14ac:dyDescent="0.4">
      <c r="A244" t="s">
        <v>11788</v>
      </c>
      <c r="B244" t="s">
        <v>1906</v>
      </c>
      <c r="C244" t="s">
        <v>575</v>
      </c>
      <c r="D244">
        <v>399</v>
      </c>
      <c r="E244">
        <v>999</v>
      </c>
      <c r="F244" s="2" t="str">
        <f t="shared" si="15"/>
        <v>&gt;₹500</v>
      </c>
      <c r="G244" s="1">
        <v>0.6</v>
      </c>
      <c r="H244" s="1">
        <f t="shared" si="16"/>
        <v>0.46740740740740777</v>
      </c>
      <c r="I244">
        <v>4</v>
      </c>
      <c r="J244" t="str">
        <f t="shared" si="17"/>
        <v>3-4</v>
      </c>
      <c r="K244" s="4">
        <v>1236</v>
      </c>
      <c r="L244" s="4">
        <f t="shared" si="18"/>
        <v>4944</v>
      </c>
      <c r="M244" s="4">
        <f t="shared" si="19"/>
        <v>1234764</v>
      </c>
      <c r="N244" t="s">
        <v>1907</v>
      </c>
      <c r="O244" t="s">
        <v>1908</v>
      </c>
      <c r="P244" t="s">
        <v>1909</v>
      </c>
      <c r="Q244" t="s">
        <v>1910</v>
      </c>
      <c r="R244" t="s">
        <v>1911</v>
      </c>
      <c r="S244" t="s">
        <v>1912</v>
      </c>
      <c r="T244" t="s">
        <v>1913</v>
      </c>
      <c r="U244" t="s">
        <v>1914</v>
      </c>
    </row>
    <row r="245" spans="1:21" ht="19.5" x14ac:dyDescent="0.4">
      <c r="A245" t="s">
        <v>11789</v>
      </c>
      <c r="B245" t="s">
        <v>1915</v>
      </c>
      <c r="C245" t="s">
        <v>414</v>
      </c>
      <c r="D245">
        <v>199</v>
      </c>
      <c r="E245">
        <v>399</v>
      </c>
      <c r="F245" s="2" t="str">
        <f t="shared" si="15"/>
        <v>₹200-₹500</v>
      </c>
      <c r="G245" s="1">
        <v>0.5</v>
      </c>
      <c r="H245" s="1">
        <f t="shared" si="16"/>
        <v>0.46728752260397877</v>
      </c>
      <c r="I245">
        <v>4.2</v>
      </c>
      <c r="J245" t="str">
        <f t="shared" si="17"/>
        <v>&gt;4</v>
      </c>
      <c r="K245" s="4">
        <v>1335</v>
      </c>
      <c r="L245" s="4">
        <f t="shared" si="18"/>
        <v>5607</v>
      </c>
      <c r="M245" s="4">
        <f t="shared" si="19"/>
        <v>532665</v>
      </c>
      <c r="N245" t="s">
        <v>1916</v>
      </c>
      <c r="O245" t="s">
        <v>1917</v>
      </c>
      <c r="P245" t="s">
        <v>1918</v>
      </c>
      <c r="Q245" t="s">
        <v>1919</v>
      </c>
      <c r="R245" t="s">
        <v>1920</v>
      </c>
      <c r="S245" t="s">
        <v>1921</v>
      </c>
      <c r="T245" t="s">
        <v>1922</v>
      </c>
      <c r="U245" t="s">
        <v>1923</v>
      </c>
    </row>
    <row r="246" spans="1:21" ht="19.5" x14ac:dyDescent="0.4">
      <c r="A246" t="s">
        <v>11790</v>
      </c>
      <c r="B246" t="s">
        <v>1924</v>
      </c>
      <c r="C246" t="s">
        <v>414</v>
      </c>
      <c r="D246">
        <v>349</v>
      </c>
      <c r="E246" s="2">
        <v>1999</v>
      </c>
      <c r="F246" s="2" t="str">
        <f t="shared" si="15"/>
        <v>&gt;₹500</v>
      </c>
      <c r="G246" s="1">
        <v>0.83</v>
      </c>
      <c r="H246" s="1">
        <f t="shared" si="16"/>
        <v>0.46725791855203674</v>
      </c>
      <c r="I246">
        <v>3.8</v>
      </c>
      <c r="J246" t="str">
        <f t="shared" si="17"/>
        <v>3-4</v>
      </c>
      <c r="K246" s="4">
        <v>197</v>
      </c>
      <c r="L246" s="4">
        <f t="shared" si="18"/>
        <v>748.59999999999991</v>
      </c>
      <c r="M246" s="4">
        <f t="shared" si="19"/>
        <v>393803</v>
      </c>
      <c r="N246" t="s">
        <v>1925</v>
      </c>
      <c r="O246" t="s">
        <v>1926</v>
      </c>
      <c r="P246" t="s">
        <v>1927</v>
      </c>
      <c r="Q246" t="s">
        <v>1928</v>
      </c>
      <c r="R246" t="s">
        <v>1929</v>
      </c>
      <c r="S246" t="s">
        <v>1930</v>
      </c>
      <c r="T246" t="s">
        <v>1931</v>
      </c>
      <c r="U246" t="s">
        <v>1932</v>
      </c>
    </row>
    <row r="247" spans="1:21" ht="19.5" x14ac:dyDescent="0.4">
      <c r="A247" t="s">
        <v>11791</v>
      </c>
      <c r="B247" t="s">
        <v>1933</v>
      </c>
      <c r="C247" t="s">
        <v>18</v>
      </c>
      <c r="D247">
        <v>299</v>
      </c>
      <c r="E247">
        <v>798</v>
      </c>
      <c r="F247" s="2" t="str">
        <f t="shared" si="15"/>
        <v>&gt;₹500</v>
      </c>
      <c r="G247" s="1">
        <v>0.63</v>
      </c>
      <c r="H247" s="1">
        <f t="shared" si="16"/>
        <v>0.46692934782608747</v>
      </c>
      <c r="I247">
        <v>4.4000000000000004</v>
      </c>
      <c r="J247" t="str">
        <f t="shared" si="17"/>
        <v>&gt;4</v>
      </c>
      <c r="K247" s="4">
        <v>28791</v>
      </c>
      <c r="L247" s="4">
        <f t="shared" si="18"/>
        <v>126680.40000000001</v>
      </c>
      <c r="M247" s="4">
        <f t="shared" si="19"/>
        <v>22975218</v>
      </c>
      <c r="N247" t="s">
        <v>1934</v>
      </c>
      <c r="O247" t="s">
        <v>698</v>
      </c>
      <c r="P247" t="s">
        <v>699</v>
      </c>
      <c r="Q247" t="s">
        <v>700</v>
      </c>
      <c r="R247" t="s">
        <v>701</v>
      </c>
      <c r="S247" t="s">
        <v>702</v>
      </c>
      <c r="T247" t="s">
        <v>703</v>
      </c>
      <c r="U247" t="s">
        <v>1935</v>
      </c>
    </row>
    <row r="248" spans="1:21" ht="19.5" x14ac:dyDescent="0.4">
      <c r="A248" t="s">
        <v>11792</v>
      </c>
      <c r="B248" t="s">
        <v>1936</v>
      </c>
      <c r="C248" t="s">
        <v>18</v>
      </c>
      <c r="D248">
        <v>89</v>
      </c>
      <c r="E248">
        <v>800</v>
      </c>
      <c r="F248" s="2" t="str">
        <f t="shared" si="15"/>
        <v>&gt;₹500</v>
      </c>
      <c r="G248" s="1">
        <v>0.89</v>
      </c>
      <c r="H248" s="1">
        <f t="shared" si="16"/>
        <v>0.46678150498640125</v>
      </c>
      <c r="I248">
        <v>3.9</v>
      </c>
      <c r="J248" t="str">
        <f t="shared" si="17"/>
        <v>3-4</v>
      </c>
      <c r="K248" s="4">
        <v>1075</v>
      </c>
      <c r="L248" s="4">
        <f t="shared" si="18"/>
        <v>4192.5</v>
      </c>
      <c r="M248" s="4">
        <f t="shared" si="19"/>
        <v>860000</v>
      </c>
      <c r="N248" t="s">
        <v>1937</v>
      </c>
      <c r="O248" t="s">
        <v>309</v>
      </c>
      <c r="P248" t="s">
        <v>310</v>
      </c>
      <c r="Q248" t="s">
        <v>311</v>
      </c>
      <c r="R248" t="s">
        <v>312</v>
      </c>
      <c r="S248" t="s">
        <v>313</v>
      </c>
      <c r="T248" t="s">
        <v>1938</v>
      </c>
      <c r="U248" t="s">
        <v>1939</v>
      </c>
    </row>
    <row r="249" spans="1:21" ht="19.5" x14ac:dyDescent="0.4">
      <c r="A249" t="s">
        <v>11793</v>
      </c>
      <c r="B249" t="s">
        <v>1940</v>
      </c>
      <c r="C249" t="s">
        <v>18</v>
      </c>
      <c r="D249">
        <v>549</v>
      </c>
      <c r="E249">
        <v>995</v>
      </c>
      <c r="F249" s="2" t="str">
        <f t="shared" si="15"/>
        <v>&gt;₹500</v>
      </c>
      <c r="G249" s="1">
        <v>0.45</v>
      </c>
      <c r="H249" s="1">
        <f t="shared" si="16"/>
        <v>0.46639745916515479</v>
      </c>
      <c r="I249">
        <v>4.2</v>
      </c>
      <c r="J249" t="str">
        <f t="shared" si="17"/>
        <v>&gt;4</v>
      </c>
      <c r="K249" s="4">
        <v>29746</v>
      </c>
      <c r="L249" s="4">
        <f t="shared" si="18"/>
        <v>124933.20000000001</v>
      </c>
      <c r="M249" s="4">
        <f t="shared" si="19"/>
        <v>29597270</v>
      </c>
      <c r="N249" t="s">
        <v>1941</v>
      </c>
      <c r="O249" t="s">
        <v>536</v>
      </c>
      <c r="P249" t="s">
        <v>537</v>
      </c>
      <c r="Q249" t="s">
        <v>538</v>
      </c>
      <c r="R249" t="s">
        <v>539</v>
      </c>
      <c r="S249" t="s">
        <v>540</v>
      </c>
      <c r="T249" t="s">
        <v>1942</v>
      </c>
      <c r="U249" t="s">
        <v>1943</v>
      </c>
    </row>
    <row r="250" spans="1:21" ht="19.5" x14ac:dyDescent="0.4">
      <c r="A250" t="s">
        <v>11794</v>
      </c>
      <c r="B250" t="s">
        <v>1944</v>
      </c>
      <c r="C250" t="s">
        <v>18</v>
      </c>
      <c r="D250">
        <v>129</v>
      </c>
      <c r="E250" s="2">
        <v>1000</v>
      </c>
      <c r="F250" s="2" t="str">
        <f t="shared" si="15"/>
        <v>&gt;₹500</v>
      </c>
      <c r="G250" s="1">
        <v>0.87</v>
      </c>
      <c r="H250" s="1">
        <f t="shared" si="16"/>
        <v>0.46641235240690332</v>
      </c>
      <c r="I250">
        <v>3.9</v>
      </c>
      <c r="J250" t="str">
        <f t="shared" si="17"/>
        <v>3-4</v>
      </c>
      <c r="K250" s="4">
        <v>295</v>
      </c>
      <c r="L250" s="4">
        <f t="shared" si="18"/>
        <v>1150.5</v>
      </c>
      <c r="M250" s="4">
        <f t="shared" si="19"/>
        <v>295000</v>
      </c>
      <c r="N250" t="s">
        <v>1945</v>
      </c>
      <c r="O250" t="s">
        <v>1946</v>
      </c>
      <c r="P250" t="s">
        <v>1947</v>
      </c>
      <c r="Q250" t="s">
        <v>1948</v>
      </c>
      <c r="R250" t="s">
        <v>1949</v>
      </c>
      <c r="S250" t="s">
        <v>1950</v>
      </c>
      <c r="T250" t="s">
        <v>1951</v>
      </c>
      <c r="U250" t="s">
        <v>1952</v>
      </c>
    </row>
    <row r="251" spans="1:21" ht="19.5" x14ac:dyDescent="0.4">
      <c r="A251" t="s">
        <v>11795</v>
      </c>
      <c r="B251" t="s">
        <v>1953</v>
      </c>
      <c r="C251" t="s">
        <v>153</v>
      </c>
      <c r="D251" s="2">
        <v>77990</v>
      </c>
      <c r="E251" t="s">
        <v>11503</v>
      </c>
      <c r="F251" s="2" t="str">
        <f t="shared" si="15"/>
        <v>&gt;₹500</v>
      </c>
      <c r="G251" s="1">
        <v>0.44</v>
      </c>
      <c r="H251" s="1">
        <f t="shared" si="16"/>
        <v>0.46604545454545493</v>
      </c>
      <c r="I251">
        <v>4.7</v>
      </c>
      <c r="J251" t="str">
        <f t="shared" si="17"/>
        <v>&gt;4</v>
      </c>
      <c r="K251" s="4">
        <v>5935</v>
      </c>
      <c r="L251" s="4">
        <f t="shared" si="18"/>
        <v>27894.5</v>
      </c>
      <c r="M251" s="4" t="e">
        <f t="shared" si="19"/>
        <v>#VALUE!</v>
      </c>
      <c r="N251" t="s">
        <v>1954</v>
      </c>
      <c r="O251" t="s">
        <v>1955</v>
      </c>
      <c r="P251" t="s">
        <v>1956</v>
      </c>
      <c r="Q251" t="s">
        <v>1957</v>
      </c>
      <c r="R251" t="s">
        <v>1958</v>
      </c>
      <c r="S251" t="s">
        <v>1959</v>
      </c>
      <c r="T251" t="s">
        <v>1960</v>
      </c>
      <c r="U251" t="s">
        <v>1961</v>
      </c>
    </row>
    <row r="252" spans="1:21" ht="19.5" x14ac:dyDescent="0.4">
      <c r="A252" t="s">
        <v>11796</v>
      </c>
      <c r="B252" t="s">
        <v>1962</v>
      </c>
      <c r="C252" t="s">
        <v>414</v>
      </c>
      <c r="D252">
        <v>349</v>
      </c>
      <c r="E252">
        <v>799</v>
      </c>
      <c r="F252" s="2" t="str">
        <f t="shared" si="15"/>
        <v>&gt;₹500</v>
      </c>
      <c r="G252" s="1">
        <v>0.56000000000000005</v>
      </c>
      <c r="H252" s="1">
        <f t="shared" si="16"/>
        <v>0.46606915377616059</v>
      </c>
      <c r="I252">
        <v>3.6</v>
      </c>
      <c r="J252" t="str">
        <f t="shared" si="17"/>
        <v>3-4</v>
      </c>
      <c r="K252" s="4">
        <v>323</v>
      </c>
      <c r="L252" s="4">
        <f t="shared" si="18"/>
        <v>1162.8</v>
      </c>
      <c r="M252" s="4">
        <f t="shared" si="19"/>
        <v>258077</v>
      </c>
      <c r="N252" t="s">
        <v>1963</v>
      </c>
      <c r="O252" t="s">
        <v>1964</v>
      </c>
      <c r="P252" t="s">
        <v>1965</v>
      </c>
      <c r="Q252" t="s">
        <v>1966</v>
      </c>
      <c r="R252" t="s">
        <v>1967</v>
      </c>
      <c r="S252" t="s">
        <v>1968</v>
      </c>
      <c r="T252" t="s">
        <v>1969</v>
      </c>
      <c r="U252" t="s">
        <v>1970</v>
      </c>
    </row>
    <row r="253" spans="1:21" ht="19.5" x14ac:dyDescent="0.4">
      <c r="A253" t="s">
        <v>11797</v>
      </c>
      <c r="B253" t="s">
        <v>1971</v>
      </c>
      <c r="C253" t="s">
        <v>414</v>
      </c>
      <c r="D253">
        <v>499</v>
      </c>
      <c r="E253">
        <v>899</v>
      </c>
      <c r="F253" s="2" t="str">
        <f t="shared" si="15"/>
        <v>&gt;₹500</v>
      </c>
      <c r="G253" s="1">
        <v>0.44</v>
      </c>
      <c r="H253" s="1">
        <f t="shared" si="16"/>
        <v>0.46598360655737758</v>
      </c>
      <c r="I253">
        <v>3.7</v>
      </c>
      <c r="J253" t="str">
        <f t="shared" si="17"/>
        <v>3-4</v>
      </c>
      <c r="K253" s="4">
        <v>185</v>
      </c>
      <c r="L253" s="4">
        <f t="shared" si="18"/>
        <v>684.5</v>
      </c>
      <c r="M253" s="4">
        <f t="shared" si="19"/>
        <v>166315</v>
      </c>
      <c r="N253" t="s">
        <v>1972</v>
      </c>
      <c r="O253" t="s">
        <v>1973</v>
      </c>
      <c r="P253" t="s">
        <v>1974</v>
      </c>
      <c r="Q253" t="s">
        <v>1975</v>
      </c>
      <c r="R253" t="s">
        <v>1976</v>
      </c>
      <c r="S253" t="s">
        <v>1977</v>
      </c>
      <c r="T253" t="s">
        <v>1978</v>
      </c>
      <c r="U253" t="s">
        <v>1979</v>
      </c>
    </row>
    <row r="254" spans="1:21" ht="19.5" x14ac:dyDescent="0.4">
      <c r="A254" t="s">
        <v>11798</v>
      </c>
      <c r="B254" t="s">
        <v>1980</v>
      </c>
      <c r="C254" t="s">
        <v>18</v>
      </c>
      <c r="D254">
        <v>299</v>
      </c>
      <c r="E254">
        <v>799</v>
      </c>
      <c r="F254" s="2" t="str">
        <f t="shared" si="15"/>
        <v>&gt;₹500</v>
      </c>
      <c r="G254" s="1">
        <v>0.63</v>
      </c>
      <c r="H254" s="1">
        <f t="shared" si="16"/>
        <v>0.46600729261622659</v>
      </c>
      <c r="I254">
        <v>4.2</v>
      </c>
      <c r="J254" t="str">
        <f t="shared" si="17"/>
        <v>&gt;4</v>
      </c>
      <c r="K254" s="4">
        <v>2117</v>
      </c>
      <c r="L254" s="4">
        <f t="shared" si="18"/>
        <v>8891.4</v>
      </c>
      <c r="M254" s="4">
        <f t="shared" si="19"/>
        <v>1691483</v>
      </c>
      <c r="N254" t="s">
        <v>1981</v>
      </c>
      <c r="O254" t="s">
        <v>1982</v>
      </c>
      <c r="P254" t="s">
        <v>1983</v>
      </c>
      <c r="Q254" t="s">
        <v>1984</v>
      </c>
      <c r="R254" t="s">
        <v>1985</v>
      </c>
      <c r="S254" t="s">
        <v>1986</v>
      </c>
      <c r="T254" t="s">
        <v>1987</v>
      </c>
      <c r="U254" t="s">
        <v>1988</v>
      </c>
    </row>
    <row r="255" spans="1:21" ht="19.5" x14ac:dyDescent="0.4">
      <c r="A255" t="s">
        <v>11799</v>
      </c>
      <c r="B255" t="s">
        <v>1989</v>
      </c>
      <c r="C255" t="s">
        <v>18</v>
      </c>
      <c r="D255">
        <v>182</v>
      </c>
      <c r="E255">
        <v>599</v>
      </c>
      <c r="F255" s="2" t="str">
        <f t="shared" si="15"/>
        <v>&gt;₹500</v>
      </c>
      <c r="G255" s="1">
        <v>0.7</v>
      </c>
      <c r="H255" s="1">
        <f t="shared" si="16"/>
        <v>0.46585766423357722</v>
      </c>
      <c r="I255">
        <v>4</v>
      </c>
      <c r="J255" t="str">
        <f t="shared" si="17"/>
        <v>3-4</v>
      </c>
      <c r="K255" s="4">
        <v>9378</v>
      </c>
      <c r="L255" s="4">
        <f t="shared" si="18"/>
        <v>37512</v>
      </c>
      <c r="M255" s="4">
        <f t="shared" si="19"/>
        <v>5617422</v>
      </c>
      <c r="N255" t="s">
        <v>1990</v>
      </c>
      <c r="O255" t="s">
        <v>213</v>
      </c>
      <c r="P255" t="s">
        <v>214</v>
      </c>
      <c r="Q255" t="s">
        <v>215</v>
      </c>
      <c r="R255" t="s">
        <v>216</v>
      </c>
      <c r="S255" t="s">
        <v>1397</v>
      </c>
      <c r="T255" t="s">
        <v>1991</v>
      </c>
      <c r="U255" t="s">
        <v>1992</v>
      </c>
    </row>
    <row r="256" spans="1:21" ht="19.5" x14ac:dyDescent="0.4">
      <c r="A256" t="s">
        <v>11800</v>
      </c>
      <c r="B256" t="s">
        <v>1993</v>
      </c>
      <c r="C256" t="s">
        <v>575</v>
      </c>
      <c r="D256">
        <v>96</v>
      </c>
      <c r="E256">
        <v>399</v>
      </c>
      <c r="F256" s="2" t="str">
        <f t="shared" si="15"/>
        <v>₹200-₹500</v>
      </c>
      <c r="G256" s="1">
        <v>0.76</v>
      </c>
      <c r="H256" s="1">
        <f t="shared" si="16"/>
        <v>0.46564383561643891</v>
      </c>
      <c r="I256">
        <v>3.6</v>
      </c>
      <c r="J256" t="str">
        <f t="shared" si="17"/>
        <v>3-4</v>
      </c>
      <c r="K256" s="4">
        <v>1796</v>
      </c>
      <c r="L256" s="4">
        <f t="shared" si="18"/>
        <v>6465.6</v>
      </c>
      <c r="M256" s="4">
        <f t="shared" si="19"/>
        <v>716604</v>
      </c>
      <c r="N256" t="s">
        <v>1994</v>
      </c>
      <c r="O256" t="s">
        <v>1995</v>
      </c>
      <c r="P256" t="s">
        <v>1996</v>
      </c>
      <c r="Q256" t="s">
        <v>1997</v>
      </c>
      <c r="R256" t="s">
        <v>1998</v>
      </c>
      <c r="S256" t="s">
        <v>1999</v>
      </c>
      <c r="T256" t="s">
        <v>2000</v>
      </c>
      <c r="U256" t="s">
        <v>2001</v>
      </c>
    </row>
    <row r="257" spans="1:21" ht="19.5" x14ac:dyDescent="0.4">
      <c r="A257" t="s">
        <v>11801</v>
      </c>
      <c r="B257" t="s">
        <v>2002</v>
      </c>
      <c r="C257" t="s">
        <v>153</v>
      </c>
      <c r="D257" s="2">
        <v>54990</v>
      </c>
      <c r="E257" s="2">
        <v>85000</v>
      </c>
      <c r="F257" s="2" t="str">
        <f t="shared" si="15"/>
        <v>&gt;₹500</v>
      </c>
      <c r="G257" s="1">
        <v>0.35</v>
      </c>
      <c r="H257" s="1">
        <f t="shared" si="16"/>
        <v>0.46537477148080497</v>
      </c>
      <c r="I257">
        <v>4.3</v>
      </c>
      <c r="J257" t="str">
        <f t="shared" si="17"/>
        <v>&gt;4</v>
      </c>
      <c r="K257" s="4">
        <v>3587</v>
      </c>
      <c r="L257" s="4">
        <f t="shared" si="18"/>
        <v>15424.099999999999</v>
      </c>
      <c r="M257" s="4">
        <f t="shared" si="19"/>
        <v>304895000</v>
      </c>
      <c r="N257" t="s">
        <v>879</v>
      </c>
      <c r="O257" t="s">
        <v>880</v>
      </c>
      <c r="P257" t="s">
        <v>881</v>
      </c>
      <c r="Q257" t="s">
        <v>882</v>
      </c>
      <c r="R257" t="s">
        <v>883</v>
      </c>
      <c r="S257" t="s">
        <v>884</v>
      </c>
      <c r="T257" t="s">
        <v>2003</v>
      </c>
      <c r="U257" t="s">
        <v>2004</v>
      </c>
    </row>
    <row r="258" spans="1:21" ht="19.5" x14ac:dyDescent="0.4">
      <c r="A258" t="s">
        <v>11802</v>
      </c>
      <c r="B258" t="s">
        <v>2005</v>
      </c>
      <c r="C258" t="s">
        <v>1044</v>
      </c>
      <c r="D258">
        <v>439</v>
      </c>
      <c r="E258">
        <v>758</v>
      </c>
      <c r="F258" s="2" t="str">
        <f t="shared" ref="F258:F321" si="20">IF(E258&lt;200, "&lt;₹200", IF(E258&lt;=500,"₹200-₹500", IF(E258&gt;500, "&gt;₹500")))</f>
        <v>&gt;₹500</v>
      </c>
      <c r="G258" s="1">
        <v>0.42</v>
      </c>
      <c r="H258" s="1">
        <f t="shared" ref="H258:H321" si="21">AVERAGE(G258:G1606)</f>
        <v>0.46548032936871059</v>
      </c>
      <c r="I258">
        <v>4.2</v>
      </c>
      <c r="J258" t="str">
        <f t="shared" ref="J258:J321" si="22">IF(I258=3,"3", IF(I258&lt;=4,"3-4", IF(I258&gt;4,"&gt;4")))</f>
        <v>&gt;4</v>
      </c>
      <c r="K258" s="4">
        <v>4296</v>
      </c>
      <c r="L258" s="4">
        <f t="shared" ref="L258:L321" si="23">I258*K258</f>
        <v>18043.2</v>
      </c>
      <c r="M258" s="4">
        <f t="shared" ref="M258:M321" si="24">E258*K258</f>
        <v>3256368</v>
      </c>
      <c r="N258" t="s">
        <v>2006</v>
      </c>
      <c r="O258" t="s">
        <v>2007</v>
      </c>
      <c r="P258" t="s">
        <v>2008</v>
      </c>
      <c r="Q258" t="s">
        <v>2009</v>
      </c>
      <c r="R258" t="s">
        <v>2010</v>
      </c>
      <c r="S258" t="s">
        <v>2011</v>
      </c>
      <c r="T258" t="s">
        <v>2012</v>
      </c>
      <c r="U258" t="s">
        <v>2013</v>
      </c>
    </row>
    <row r="259" spans="1:21" ht="19.5" x14ac:dyDescent="0.4">
      <c r="A259" t="s">
        <v>11803</v>
      </c>
      <c r="B259" t="s">
        <v>2014</v>
      </c>
      <c r="C259" t="s">
        <v>18</v>
      </c>
      <c r="D259">
        <v>299</v>
      </c>
      <c r="E259">
        <v>999</v>
      </c>
      <c r="F259" s="2" t="str">
        <f t="shared" si="20"/>
        <v>&gt;₹500</v>
      </c>
      <c r="G259" s="1">
        <v>0.7</v>
      </c>
      <c r="H259" s="1">
        <f t="shared" si="21"/>
        <v>0.46552197802197859</v>
      </c>
      <c r="I259">
        <v>4.3</v>
      </c>
      <c r="J259" t="str">
        <f t="shared" si="22"/>
        <v>&gt;4</v>
      </c>
      <c r="K259" s="4">
        <v>2651</v>
      </c>
      <c r="L259" s="4">
        <f t="shared" si="23"/>
        <v>11399.3</v>
      </c>
      <c r="M259" s="4">
        <f t="shared" si="24"/>
        <v>2648349</v>
      </c>
      <c r="N259" t="s">
        <v>2015</v>
      </c>
      <c r="O259" t="s">
        <v>1370</v>
      </c>
      <c r="P259" t="s">
        <v>1371</v>
      </c>
      <c r="Q259" t="s">
        <v>1372</v>
      </c>
      <c r="R259" t="s">
        <v>1373</v>
      </c>
      <c r="S259" t="s">
        <v>1374</v>
      </c>
      <c r="T259" t="s">
        <v>1375</v>
      </c>
      <c r="U259" t="s">
        <v>2016</v>
      </c>
    </row>
    <row r="260" spans="1:21" ht="19.5" x14ac:dyDescent="0.4">
      <c r="A260" t="s">
        <v>11804</v>
      </c>
      <c r="B260" t="s">
        <v>2017</v>
      </c>
      <c r="C260" t="s">
        <v>18</v>
      </c>
      <c r="D260">
        <v>299</v>
      </c>
      <c r="E260">
        <v>799</v>
      </c>
      <c r="F260" s="2" t="str">
        <f t="shared" si="20"/>
        <v>&gt;₹500</v>
      </c>
      <c r="G260" s="1">
        <v>0.63</v>
      </c>
      <c r="H260" s="1">
        <f t="shared" si="21"/>
        <v>0.46530705774518843</v>
      </c>
      <c r="I260">
        <v>4.2</v>
      </c>
      <c r="J260" t="str">
        <f t="shared" si="22"/>
        <v>&gt;4</v>
      </c>
      <c r="K260" s="4">
        <v>94363</v>
      </c>
      <c r="L260" s="4">
        <f t="shared" si="23"/>
        <v>396324.60000000003</v>
      </c>
      <c r="M260" s="4">
        <f t="shared" si="24"/>
        <v>75396037</v>
      </c>
      <c r="N260" t="s">
        <v>2018</v>
      </c>
      <c r="O260" t="s">
        <v>47</v>
      </c>
      <c r="P260" t="s">
        <v>48</v>
      </c>
      <c r="Q260" t="s">
        <v>49</v>
      </c>
      <c r="R260" t="s">
        <v>50</v>
      </c>
      <c r="S260" t="s">
        <v>51</v>
      </c>
      <c r="T260" t="s">
        <v>2019</v>
      </c>
      <c r="U260" t="s">
        <v>2020</v>
      </c>
    </row>
    <row r="261" spans="1:21" ht="19.5" x14ac:dyDescent="0.4">
      <c r="A261" t="s">
        <v>11805</v>
      </c>
      <c r="B261" t="s">
        <v>2021</v>
      </c>
      <c r="C261" t="s">
        <v>18</v>
      </c>
      <c r="D261">
        <v>789</v>
      </c>
      <c r="E261" s="2">
        <v>1999</v>
      </c>
      <c r="F261" s="2" t="str">
        <f t="shared" si="20"/>
        <v>&gt;₹500</v>
      </c>
      <c r="G261" s="1">
        <v>0.61</v>
      </c>
      <c r="H261" s="1">
        <f t="shared" si="21"/>
        <v>0.46515596330275283</v>
      </c>
      <c r="I261">
        <v>4.2</v>
      </c>
      <c r="J261" t="str">
        <f t="shared" si="22"/>
        <v>&gt;4</v>
      </c>
      <c r="K261" s="4">
        <v>34540</v>
      </c>
      <c r="L261" s="4">
        <f t="shared" si="23"/>
        <v>145068</v>
      </c>
      <c r="M261" s="4">
        <f t="shared" si="24"/>
        <v>69045460</v>
      </c>
      <c r="N261" t="s">
        <v>2022</v>
      </c>
      <c r="O261" t="s">
        <v>2023</v>
      </c>
      <c r="P261" t="s">
        <v>2024</v>
      </c>
      <c r="Q261" t="s">
        <v>2025</v>
      </c>
      <c r="R261" t="s">
        <v>2026</v>
      </c>
      <c r="S261" t="s">
        <v>2027</v>
      </c>
      <c r="T261" t="s">
        <v>2028</v>
      </c>
      <c r="U261" t="s">
        <v>2029</v>
      </c>
    </row>
    <row r="262" spans="1:21" ht="19.5" x14ac:dyDescent="0.4">
      <c r="A262" t="s">
        <v>11806</v>
      </c>
      <c r="B262" t="s">
        <v>2030</v>
      </c>
      <c r="C262" t="s">
        <v>117</v>
      </c>
      <c r="D262">
        <v>299</v>
      </c>
      <c r="E262">
        <v>700</v>
      </c>
      <c r="F262" s="2" t="str">
        <f t="shared" si="20"/>
        <v>&gt;₹500</v>
      </c>
      <c r="G262" s="1">
        <v>0.56999999999999995</v>
      </c>
      <c r="H262" s="1">
        <f t="shared" si="21"/>
        <v>0.46502295684113915</v>
      </c>
      <c r="I262">
        <v>4.4000000000000004</v>
      </c>
      <c r="J262" t="str">
        <f t="shared" si="22"/>
        <v>&gt;4</v>
      </c>
      <c r="K262" s="4">
        <v>8714</v>
      </c>
      <c r="L262" s="4">
        <f t="shared" si="23"/>
        <v>38341.600000000006</v>
      </c>
      <c r="M262" s="4">
        <f t="shared" si="24"/>
        <v>6099800</v>
      </c>
      <c r="N262" t="s">
        <v>2031</v>
      </c>
      <c r="O262" t="s">
        <v>2032</v>
      </c>
      <c r="P262" t="s">
        <v>2033</v>
      </c>
      <c r="Q262" t="s">
        <v>2034</v>
      </c>
      <c r="R262" t="s">
        <v>2035</v>
      </c>
      <c r="S262" t="s">
        <v>2036</v>
      </c>
      <c r="T262" t="s">
        <v>2037</v>
      </c>
      <c r="U262" t="s">
        <v>2038</v>
      </c>
    </row>
    <row r="263" spans="1:21" ht="19.5" x14ac:dyDescent="0.4">
      <c r="A263" t="s">
        <v>11807</v>
      </c>
      <c r="B263" t="s">
        <v>2039</v>
      </c>
      <c r="C263" t="s">
        <v>18</v>
      </c>
      <c r="D263">
        <v>325</v>
      </c>
      <c r="E263" s="2">
        <v>1099</v>
      </c>
      <c r="F263" s="2" t="str">
        <f t="shared" si="20"/>
        <v>&gt;₹500</v>
      </c>
      <c r="G263" s="1">
        <v>0.7</v>
      </c>
      <c r="H263" s="1">
        <f t="shared" si="21"/>
        <v>0.46492647058823577</v>
      </c>
      <c r="I263">
        <v>4.2</v>
      </c>
      <c r="J263" t="str">
        <f t="shared" si="22"/>
        <v>&gt;4</v>
      </c>
      <c r="K263" s="4">
        <v>10576</v>
      </c>
      <c r="L263" s="4">
        <f t="shared" si="23"/>
        <v>44419.200000000004</v>
      </c>
      <c r="M263" s="4">
        <f t="shared" si="24"/>
        <v>11623024</v>
      </c>
      <c r="N263" t="s">
        <v>2040</v>
      </c>
      <c r="O263" t="s">
        <v>707</v>
      </c>
      <c r="P263" t="s">
        <v>708</v>
      </c>
      <c r="Q263" t="s">
        <v>709</v>
      </c>
      <c r="R263" t="s">
        <v>710</v>
      </c>
      <c r="S263" t="s">
        <v>711</v>
      </c>
      <c r="T263" t="s">
        <v>2041</v>
      </c>
      <c r="U263" t="s">
        <v>2042</v>
      </c>
    </row>
    <row r="264" spans="1:21" ht="19.5" x14ac:dyDescent="0.4">
      <c r="A264" t="s">
        <v>11808</v>
      </c>
      <c r="B264" t="s">
        <v>2043</v>
      </c>
      <c r="C264" t="s">
        <v>18</v>
      </c>
      <c r="D264" s="2">
        <v>1299</v>
      </c>
      <c r="E264" s="2">
        <v>1999</v>
      </c>
      <c r="F264" s="2" t="str">
        <f t="shared" si="20"/>
        <v>&gt;₹500</v>
      </c>
      <c r="G264" s="1">
        <v>0.35</v>
      </c>
      <c r="H264" s="1">
        <f t="shared" si="21"/>
        <v>0.46471021159153686</v>
      </c>
      <c r="I264">
        <v>4.4000000000000004</v>
      </c>
      <c r="J264" t="str">
        <f t="shared" si="22"/>
        <v>&gt;4</v>
      </c>
      <c r="K264" s="4">
        <v>7318</v>
      </c>
      <c r="L264" s="4">
        <f t="shared" si="23"/>
        <v>32199.200000000004</v>
      </c>
      <c r="M264" s="4">
        <f t="shared" si="24"/>
        <v>14628682</v>
      </c>
      <c r="N264" t="s">
        <v>2044</v>
      </c>
      <c r="O264" t="s">
        <v>1539</v>
      </c>
      <c r="P264" t="s">
        <v>1540</v>
      </c>
      <c r="Q264" t="s">
        <v>1541</v>
      </c>
      <c r="R264" t="s">
        <v>1542</v>
      </c>
      <c r="S264" t="s">
        <v>1543</v>
      </c>
      <c r="T264" t="s">
        <v>2045</v>
      </c>
      <c r="U264" t="s">
        <v>2046</v>
      </c>
    </row>
    <row r="265" spans="1:21" ht="19.5" x14ac:dyDescent="0.4">
      <c r="A265" t="s">
        <v>11809</v>
      </c>
      <c r="B265" t="s">
        <v>2047</v>
      </c>
      <c r="C265" t="s">
        <v>414</v>
      </c>
      <c r="D265">
        <v>790</v>
      </c>
      <c r="E265" s="2">
        <v>1999</v>
      </c>
      <c r="F265" s="2" t="str">
        <f t="shared" si="20"/>
        <v>&gt;₹500</v>
      </c>
      <c r="G265" s="1">
        <v>0.6</v>
      </c>
      <c r="H265" s="1">
        <f t="shared" si="21"/>
        <v>0.4648158379373854</v>
      </c>
      <c r="I265">
        <v>3</v>
      </c>
      <c r="J265" t="str">
        <f t="shared" si="22"/>
        <v>3</v>
      </c>
      <c r="K265" s="4">
        <v>103</v>
      </c>
      <c r="L265" s="4">
        <f t="shared" si="23"/>
        <v>309</v>
      </c>
      <c r="M265" s="4">
        <f t="shared" si="24"/>
        <v>205897</v>
      </c>
      <c r="N265" t="s">
        <v>2048</v>
      </c>
      <c r="O265" t="s">
        <v>2049</v>
      </c>
      <c r="P265" t="s">
        <v>2050</v>
      </c>
      <c r="Q265" t="s">
        <v>2051</v>
      </c>
      <c r="R265" t="s">
        <v>2052</v>
      </c>
      <c r="S265" t="s">
        <v>2053</v>
      </c>
      <c r="T265" t="s">
        <v>2054</v>
      </c>
      <c r="U265" t="s">
        <v>2055</v>
      </c>
    </row>
    <row r="266" spans="1:21" ht="19.5" x14ac:dyDescent="0.4">
      <c r="A266" t="s">
        <v>11810</v>
      </c>
      <c r="B266" t="s">
        <v>2056</v>
      </c>
      <c r="C266" t="s">
        <v>2057</v>
      </c>
      <c r="D266" s="2">
        <v>4699</v>
      </c>
      <c r="E266" s="2">
        <v>4699</v>
      </c>
      <c r="F266" s="2" t="str">
        <f t="shared" si="20"/>
        <v>&gt;₹500</v>
      </c>
      <c r="G266" s="1">
        <v>0</v>
      </c>
      <c r="H266" s="1">
        <f t="shared" si="21"/>
        <v>0.46469124423963182</v>
      </c>
      <c r="I266">
        <v>4.5</v>
      </c>
      <c r="J266" t="str">
        <f t="shared" si="22"/>
        <v>&gt;4</v>
      </c>
      <c r="K266" s="4">
        <v>224</v>
      </c>
      <c r="L266" s="4">
        <f t="shared" si="23"/>
        <v>1008</v>
      </c>
      <c r="M266" s="4">
        <f t="shared" si="24"/>
        <v>1052576</v>
      </c>
      <c r="N266" t="s">
        <v>2058</v>
      </c>
      <c r="O266" t="s">
        <v>2059</v>
      </c>
      <c r="P266" t="s">
        <v>2060</v>
      </c>
      <c r="Q266" t="s">
        <v>2061</v>
      </c>
      <c r="R266" t="s">
        <v>2062</v>
      </c>
      <c r="S266" t="s">
        <v>2063</v>
      </c>
      <c r="T266" t="s">
        <v>2064</v>
      </c>
      <c r="U266" t="s">
        <v>2065</v>
      </c>
    </row>
    <row r="267" spans="1:21" ht="19.5" x14ac:dyDescent="0.4">
      <c r="A267" t="s">
        <v>11811</v>
      </c>
      <c r="B267" t="s">
        <v>2066</v>
      </c>
      <c r="C267" t="s">
        <v>153</v>
      </c>
      <c r="D267" s="2">
        <v>18999</v>
      </c>
      <c r="E267" s="2">
        <v>24990</v>
      </c>
      <c r="F267" s="2" t="str">
        <f t="shared" si="20"/>
        <v>&gt;₹500</v>
      </c>
      <c r="G267" s="1">
        <v>0.24</v>
      </c>
      <c r="H267" s="1">
        <f t="shared" si="21"/>
        <v>0.46511992619926246</v>
      </c>
      <c r="I267">
        <v>4.3</v>
      </c>
      <c r="J267" t="str">
        <f t="shared" si="22"/>
        <v>&gt;4</v>
      </c>
      <c r="K267" s="4">
        <v>4702</v>
      </c>
      <c r="L267" s="4">
        <f t="shared" si="23"/>
        <v>20218.599999999999</v>
      </c>
      <c r="M267" s="4">
        <f t="shared" si="24"/>
        <v>117502980</v>
      </c>
      <c r="N267" t="s">
        <v>2067</v>
      </c>
      <c r="O267" t="s">
        <v>222</v>
      </c>
      <c r="P267" t="s">
        <v>223</v>
      </c>
      <c r="Q267" t="s">
        <v>224</v>
      </c>
      <c r="R267" t="s">
        <v>225</v>
      </c>
      <c r="S267" t="s">
        <v>11492</v>
      </c>
      <c r="T267" t="s">
        <v>2068</v>
      </c>
      <c r="U267" t="s">
        <v>2069</v>
      </c>
    </row>
    <row r="268" spans="1:21" ht="19.5" x14ac:dyDescent="0.4">
      <c r="A268" t="s">
        <v>11812</v>
      </c>
      <c r="B268" t="s">
        <v>2070</v>
      </c>
      <c r="C268" t="s">
        <v>18</v>
      </c>
      <c r="D268">
        <v>199</v>
      </c>
      <c r="E268">
        <v>999</v>
      </c>
      <c r="F268" s="2" t="str">
        <f t="shared" si="20"/>
        <v>&gt;₹500</v>
      </c>
      <c r="G268" s="1">
        <v>0.8</v>
      </c>
      <c r="H268" s="1">
        <f t="shared" si="21"/>
        <v>0.4653277931671288</v>
      </c>
      <c r="I268">
        <v>4.2</v>
      </c>
      <c r="J268" t="str">
        <f t="shared" si="22"/>
        <v>&gt;4</v>
      </c>
      <c r="K268" s="4">
        <v>85</v>
      </c>
      <c r="L268" s="4">
        <f t="shared" si="23"/>
        <v>357</v>
      </c>
      <c r="M268" s="4">
        <f t="shared" si="24"/>
        <v>84915</v>
      </c>
      <c r="N268" t="s">
        <v>2071</v>
      </c>
      <c r="O268" t="s">
        <v>2072</v>
      </c>
      <c r="P268" t="s">
        <v>2073</v>
      </c>
      <c r="Q268" t="s">
        <v>2074</v>
      </c>
      <c r="R268" t="s">
        <v>2075</v>
      </c>
      <c r="S268" t="s">
        <v>2076</v>
      </c>
      <c r="T268" t="s">
        <v>2077</v>
      </c>
      <c r="U268" t="s">
        <v>2078</v>
      </c>
    </row>
    <row r="269" spans="1:21" ht="19.5" x14ac:dyDescent="0.4">
      <c r="A269" t="s">
        <v>11813</v>
      </c>
      <c r="B269" t="s">
        <v>2079</v>
      </c>
      <c r="C269" t="s">
        <v>117</v>
      </c>
      <c r="D269">
        <v>269</v>
      </c>
      <c r="E269">
        <v>650</v>
      </c>
      <c r="F269" s="2" t="str">
        <f t="shared" si="20"/>
        <v>&gt;₹500</v>
      </c>
      <c r="G269" s="1">
        <v>0.59</v>
      </c>
      <c r="H269" s="1">
        <f t="shared" si="21"/>
        <v>0.46501848428835535</v>
      </c>
      <c r="I269">
        <v>4.4000000000000004</v>
      </c>
      <c r="J269" t="str">
        <f t="shared" si="22"/>
        <v>&gt;4</v>
      </c>
      <c r="K269" s="4">
        <v>35877</v>
      </c>
      <c r="L269" s="4">
        <f t="shared" si="23"/>
        <v>157858.80000000002</v>
      </c>
      <c r="M269" s="4">
        <f t="shared" si="24"/>
        <v>23320050</v>
      </c>
      <c r="N269" t="s">
        <v>2080</v>
      </c>
      <c r="O269" t="s">
        <v>2081</v>
      </c>
      <c r="P269" t="s">
        <v>2082</v>
      </c>
      <c r="Q269" t="s">
        <v>2083</v>
      </c>
      <c r="R269" t="s">
        <v>2084</v>
      </c>
      <c r="S269" t="s">
        <v>2085</v>
      </c>
      <c r="T269" t="s">
        <v>2086</v>
      </c>
      <c r="U269" t="s">
        <v>2087</v>
      </c>
    </row>
    <row r="270" spans="1:21" ht="19.5" x14ac:dyDescent="0.4">
      <c r="A270" t="s">
        <v>11814</v>
      </c>
      <c r="B270" t="s">
        <v>2088</v>
      </c>
      <c r="C270" t="s">
        <v>2089</v>
      </c>
      <c r="D270" s="2">
        <v>1990</v>
      </c>
      <c r="E270" s="2">
        <v>3100</v>
      </c>
      <c r="F270" s="2" t="str">
        <f t="shared" si="20"/>
        <v>&gt;₹500</v>
      </c>
      <c r="G270" s="1">
        <v>0.36</v>
      </c>
      <c r="H270" s="1">
        <f t="shared" si="21"/>
        <v>0.46490286771507905</v>
      </c>
      <c r="I270">
        <v>4</v>
      </c>
      <c r="J270" t="str">
        <f t="shared" si="22"/>
        <v>3-4</v>
      </c>
      <c r="K270" s="4">
        <v>897</v>
      </c>
      <c r="L270" s="4">
        <f t="shared" si="23"/>
        <v>3588</v>
      </c>
      <c r="M270" s="4">
        <f t="shared" si="24"/>
        <v>2780700</v>
      </c>
      <c r="N270" t="s">
        <v>2090</v>
      </c>
      <c r="O270" t="s">
        <v>2091</v>
      </c>
      <c r="P270" t="s">
        <v>2092</v>
      </c>
      <c r="Q270" t="s">
        <v>2093</v>
      </c>
      <c r="R270" t="s">
        <v>2094</v>
      </c>
      <c r="S270" t="s">
        <v>2095</v>
      </c>
      <c r="T270" t="s">
        <v>2096</v>
      </c>
      <c r="U270" t="s">
        <v>2097</v>
      </c>
    </row>
    <row r="271" spans="1:21" ht="19.5" x14ac:dyDescent="0.4">
      <c r="A271" t="s">
        <v>11815</v>
      </c>
      <c r="B271" t="s">
        <v>2098</v>
      </c>
      <c r="C271" t="s">
        <v>2099</v>
      </c>
      <c r="D271" s="2">
        <v>2299</v>
      </c>
      <c r="E271" s="2">
        <v>3999</v>
      </c>
      <c r="F271" s="2" t="str">
        <f t="shared" si="20"/>
        <v>&gt;₹500</v>
      </c>
      <c r="G271" s="1">
        <v>0.43</v>
      </c>
      <c r="H271" s="1">
        <f t="shared" si="21"/>
        <v>0.46500000000000047</v>
      </c>
      <c r="I271">
        <v>3.8</v>
      </c>
      <c r="J271" t="str">
        <f t="shared" si="22"/>
        <v>3-4</v>
      </c>
      <c r="K271" s="4">
        <v>282</v>
      </c>
      <c r="L271" s="4">
        <f t="shared" si="23"/>
        <v>1071.5999999999999</v>
      </c>
      <c r="M271" s="4">
        <f t="shared" si="24"/>
        <v>1127718</v>
      </c>
      <c r="N271" t="s">
        <v>2100</v>
      </c>
      <c r="O271" t="s">
        <v>2101</v>
      </c>
      <c r="P271" t="s">
        <v>2102</v>
      </c>
      <c r="Q271" t="s">
        <v>2103</v>
      </c>
      <c r="R271" t="s">
        <v>2104</v>
      </c>
      <c r="S271" t="s">
        <v>2105</v>
      </c>
      <c r="T271" t="s">
        <v>2106</v>
      </c>
      <c r="U271" t="s">
        <v>2107</v>
      </c>
    </row>
    <row r="272" spans="1:21" ht="19.5" x14ac:dyDescent="0.4">
      <c r="A272" t="s">
        <v>11816</v>
      </c>
      <c r="B272" t="s">
        <v>2108</v>
      </c>
      <c r="C272" t="s">
        <v>153</v>
      </c>
      <c r="D272" s="2">
        <v>35999</v>
      </c>
      <c r="E272" s="2">
        <v>49990</v>
      </c>
      <c r="F272" s="2" t="str">
        <f t="shared" si="20"/>
        <v>&gt;₹500</v>
      </c>
      <c r="G272" s="1">
        <v>0.28000000000000003</v>
      </c>
      <c r="H272" s="1">
        <f t="shared" si="21"/>
        <v>0.46503243744207645</v>
      </c>
      <c r="I272">
        <v>4.3</v>
      </c>
      <c r="J272" t="str">
        <f t="shared" si="22"/>
        <v>&gt;4</v>
      </c>
      <c r="K272" s="4">
        <v>1611</v>
      </c>
      <c r="L272" s="4">
        <f t="shared" si="23"/>
        <v>6927.2999999999993</v>
      </c>
      <c r="M272" s="4">
        <f t="shared" si="24"/>
        <v>80533890</v>
      </c>
      <c r="N272" t="s">
        <v>2109</v>
      </c>
      <c r="O272" t="s">
        <v>1336</v>
      </c>
      <c r="P272" t="s">
        <v>1337</v>
      </c>
      <c r="Q272" t="s">
        <v>1338</v>
      </c>
      <c r="R272" t="s">
        <v>1339</v>
      </c>
      <c r="S272" t="s">
        <v>1340</v>
      </c>
      <c r="T272" t="s">
        <v>2110</v>
      </c>
      <c r="U272" t="s">
        <v>2111</v>
      </c>
    </row>
    <row r="273" spans="1:21" ht="19.5" x14ac:dyDescent="0.4">
      <c r="A273" t="s">
        <v>11817</v>
      </c>
      <c r="B273" t="s">
        <v>2112</v>
      </c>
      <c r="C273" t="s">
        <v>414</v>
      </c>
      <c r="D273">
        <v>349</v>
      </c>
      <c r="E273">
        <v>999</v>
      </c>
      <c r="F273" s="2" t="str">
        <f t="shared" si="20"/>
        <v>&gt;₹500</v>
      </c>
      <c r="G273" s="1">
        <v>0.65</v>
      </c>
      <c r="H273" s="1">
        <f t="shared" si="21"/>
        <v>0.46520408163265348</v>
      </c>
      <c r="I273">
        <v>4.2</v>
      </c>
      <c r="J273" t="str">
        <f t="shared" si="22"/>
        <v>&gt;4</v>
      </c>
      <c r="K273" s="4">
        <v>513</v>
      </c>
      <c r="L273" s="4">
        <f t="shared" si="23"/>
        <v>2154.6</v>
      </c>
      <c r="M273" s="4">
        <f t="shared" si="24"/>
        <v>512487</v>
      </c>
      <c r="N273" t="s">
        <v>2113</v>
      </c>
      <c r="O273" t="s">
        <v>2114</v>
      </c>
      <c r="P273" t="s">
        <v>2115</v>
      </c>
      <c r="Q273" t="s">
        <v>2116</v>
      </c>
      <c r="R273" t="s">
        <v>2117</v>
      </c>
      <c r="S273" t="s">
        <v>2118</v>
      </c>
      <c r="T273" t="s">
        <v>2119</v>
      </c>
      <c r="U273" t="s">
        <v>2120</v>
      </c>
    </row>
    <row r="274" spans="1:21" ht="19.5" x14ac:dyDescent="0.4">
      <c r="A274" t="s">
        <v>11818</v>
      </c>
      <c r="B274" t="s">
        <v>2121</v>
      </c>
      <c r="C274" t="s">
        <v>18</v>
      </c>
      <c r="D274">
        <v>719</v>
      </c>
      <c r="E274" s="2">
        <v>1499</v>
      </c>
      <c r="F274" s="2" t="str">
        <f t="shared" si="20"/>
        <v>&gt;₹500</v>
      </c>
      <c r="G274" s="1">
        <v>0.52</v>
      </c>
      <c r="H274" s="1">
        <f t="shared" si="21"/>
        <v>0.46503249767873767</v>
      </c>
      <c r="I274">
        <v>4.0999999999999996</v>
      </c>
      <c r="J274" t="str">
        <f t="shared" si="22"/>
        <v>&gt;4</v>
      </c>
      <c r="K274" s="4">
        <v>1045</v>
      </c>
      <c r="L274" s="4">
        <f t="shared" si="23"/>
        <v>4284.5</v>
      </c>
      <c r="M274" s="4">
        <f t="shared" si="24"/>
        <v>1566455</v>
      </c>
      <c r="N274" t="s">
        <v>2122</v>
      </c>
      <c r="O274" t="s">
        <v>811</v>
      </c>
      <c r="P274" t="s">
        <v>812</v>
      </c>
      <c r="Q274" t="s">
        <v>813</v>
      </c>
      <c r="R274" t="s">
        <v>814</v>
      </c>
      <c r="S274" t="s">
        <v>815</v>
      </c>
      <c r="T274" t="s">
        <v>2123</v>
      </c>
      <c r="U274" t="s">
        <v>2124</v>
      </c>
    </row>
    <row r="275" spans="1:21" ht="19.5" x14ac:dyDescent="0.4">
      <c r="A275" t="s">
        <v>11819</v>
      </c>
      <c r="B275" t="s">
        <v>2125</v>
      </c>
      <c r="C275" t="s">
        <v>153</v>
      </c>
      <c r="D275" s="2">
        <v>8999</v>
      </c>
      <c r="E275" s="2">
        <v>18999</v>
      </c>
      <c r="F275" s="2" t="str">
        <f t="shared" si="20"/>
        <v>&gt;₹500</v>
      </c>
      <c r="G275" s="1">
        <v>0.53</v>
      </c>
      <c r="H275" s="1">
        <f t="shared" si="21"/>
        <v>0.46498141263940562</v>
      </c>
      <c r="I275">
        <v>4</v>
      </c>
      <c r="J275" t="str">
        <f t="shared" si="22"/>
        <v>3-4</v>
      </c>
      <c r="K275" s="4">
        <v>6347</v>
      </c>
      <c r="L275" s="4">
        <f t="shared" si="23"/>
        <v>25388</v>
      </c>
      <c r="M275" s="4">
        <f t="shared" si="24"/>
        <v>120586653</v>
      </c>
      <c r="N275" t="s">
        <v>2126</v>
      </c>
      <c r="O275" t="s">
        <v>2127</v>
      </c>
      <c r="P275" t="s">
        <v>2128</v>
      </c>
      <c r="Q275" t="s">
        <v>2129</v>
      </c>
      <c r="R275" t="s">
        <v>2130</v>
      </c>
      <c r="S275" t="s">
        <v>2131</v>
      </c>
      <c r="T275" t="s">
        <v>2132</v>
      </c>
      <c r="U275" t="s">
        <v>2133</v>
      </c>
    </row>
    <row r="276" spans="1:21" ht="19.5" x14ac:dyDescent="0.4">
      <c r="A276" t="s">
        <v>11820</v>
      </c>
      <c r="B276" t="s">
        <v>2134</v>
      </c>
      <c r="C276" t="s">
        <v>1761</v>
      </c>
      <c r="D276">
        <v>917</v>
      </c>
      <c r="E276" s="2">
        <v>2299</v>
      </c>
      <c r="F276" s="2" t="str">
        <f t="shared" si="20"/>
        <v>&gt;₹500</v>
      </c>
      <c r="G276" s="1">
        <v>0.6</v>
      </c>
      <c r="H276" s="1">
        <f t="shared" si="21"/>
        <v>0.46492093023255854</v>
      </c>
      <c r="I276">
        <v>4.2</v>
      </c>
      <c r="J276" t="str">
        <f t="shared" si="22"/>
        <v>&gt;4</v>
      </c>
      <c r="K276" s="4">
        <v>3300</v>
      </c>
      <c r="L276" s="4">
        <f t="shared" si="23"/>
        <v>13860</v>
      </c>
      <c r="M276" s="4">
        <f t="shared" si="24"/>
        <v>7586700</v>
      </c>
      <c r="N276" t="s">
        <v>2135</v>
      </c>
      <c r="O276" t="s">
        <v>2136</v>
      </c>
      <c r="P276" t="s">
        <v>2137</v>
      </c>
      <c r="Q276" t="s">
        <v>2138</v>
      </c>
      <c r="R276" t="s">
        <v>2139</v>
      </c>
      <c r="S276" t="s">
        <v>2140</v>
      </c>
      <c r="T276" t="s">
        <v>2141</v>
      </c>
      <c r="U276" t="s">
        <v>2142</v>
      </c>
    </row>
    <row r="277" spans="1:21" ht="19.5" x14ac:dyDescent="0.4">
      <c r="A277" t="s">
        <v>11821</v>
      </c>
      <c r="B277" t="s">
        <v>2143</v>
      </c>
      <c r="C277" t="s">
        <v>414</v>
      </c>
      <c r="D277">
        <v>399</v>
      </c>
      <c r="E277">
        <v>999</v>
      </c>
      <c r="F277" s="2" t="str">
        <f t="shared" si="20"/>
        <v>&gt;₹500</v>
      </c>
      <c r="G277" s="1">
        <v>0.6</v>
      </c>
      <c r="H277" s="1">
        <f t="shared" si="21"/>
        <v>0.46479515828677875</v>
      </c>
      <c r="I277">
        <v>3.3</v>
      </c>
      <c r="J277" t="str">
        <f t="shared" si="22"/>
        <v>3-4</v>
      </c>
      <c r="K277" s="4">
        <v>23</v>
      </c>
      <c r="L277" s="4">
        <f t="shared" si="23"/>
        <v>75.899999999999991</v>
      </c>
      <c r="M277" s="4">
        <f t="shared" si="24"/>
        <v>22977</v>
      </c>
      <c r="N277" t="s">
        <v>2144</v>
      </c>
      <c r="O277" t="s">
        <v>2145</v>
      </c>
      <c r="P277" t="s">
        <v>2146</v>
      </c>
      <c r="Q277" t="s">
        <v>2147</v>
      </c>
      <c r="R277" t="s">
        <v>2148</v>
      </c>
      <c r="S277" t="s">
        <v>2149</v>
      </c>
      <c r="T277" t="s">
        <v>2150</v>
      </c>
      <c r="U277" t="s">
        <v>2151</v>
      </c>
    </row>
    <row r="278" spans="1:21" ht="19.5" x14ac:dyDescent="0.4">
      <c r="A278" t="s">
        <v>11822</v>
      </c>
      <c r="B278" t="s">
        <v>2152</v>
      </c>
      <c r="C278" t="s">
        <v>153</v>
      </c>
      <c r="D278" s="2">
        <v>45999</v>
      </c>
      <c r="E278" s="2">
        <v>69900</v>
      </c>
      <c r="F278" s="2" t="str">
        <f t="shared" si="20"/>
        <v>&gt;₹500</v>
      </c>
      <c r="G278" s="1">
        <v>0.34</v>
      </c>
      <c r="H278" s="1">
        <f t="shared" si="21"/>
        <v>0.46466915191053154</v>
      </c>
      <c r="I278">
        <v>4.3</v>
      </c>
      <c r="J278" t="str">
        <f t="shared" si="22"/>
        <v>&gt;4</v>
      </c>
      <c r="K278" s="4">
        <v>7109</v>
      </c>
      <c r="L278" s="4">
        <f t="shared" si="23"/>
        <v>30568.699999999997</v>
      </c>
      <c r="M278" s="4">
        <f t="shared" si="24"/>
        <v>496919100</v>
      </c>
      <c r="N278" t="s">
        <v>2153</v>
      </c>
      <c r="O278" t="s">
        <v>518</v>
      </c>
      <c r="P278" t="s">
        <v>519</v>
      </c>
      <c r="Q278" t="s">
        <v>520</v>
      </c>
      <c r="R278" t="s">
        <v>521</v>
      </c>
      <c r="S278" t="s">
        <v>522</v>
      </c>
      <c r="T278" t="s">
        <v>2154</v>
      </c>
      <c r="U278" t="s">
        <v>2155</v>
      </c>
    </row>
    <row r="279" spans="1:21" ht="19.5" x14ac:dyDescent="0.4">
      <c r="A279" t="s">
        <v>11823</v>
      </c>
      <c r="B279" t="s">
        <v>2156</v>
      </c>
      <c r="C279" t="s">
        <v>18</v>
      </c>
      <c r="D279">
        <v>119</v>
      </c>
      <c r="E279">
        <v>299</v>
      </c>
      <c r="F279" s="2" t="str">
        <f t="shared" si="20"/>
        <v>₹200-₹500</v>
      </c>
      <c r="G279" s="1">
        <v>0.6</v>
      </c>
      <c r="H279" s="1">
        <f t="shared" si="21"/>
        <v>0.46478544776119435</v>
      </c>
      <c r="I279">
        <v>3.8</v>
      </c>
      <c r="J279" t="str">
        <f t="shared" si="22"/>
        <v>3-4</v>
      </c>
      <c r="K279" s="4">
        <v>51</v>
      </c>
      <c r="L279" s="4">
        <f t="shared" si="23"/>
        <v>193.79999999999998</v>
      </c>
      <c r="M279" s="4">
        <f t="shared" si="24"/>
        <v>15249</v>
      </c>
      <c r="N279" t="s">
        <v>2157</v>
      </c>
      <c r="O279" t="s">
        <v>2158</v>
      </c>
      <c r="P279" t="s">
        <v>2159</v>
      </c>
      <c r="Q279" t="s">
        <v>2160</v>
      </c>
      <c r="R279" t="s">
        <v>2161</v>
      </c>
      <c r="S279" t="s">
        <v>2162</v>
      </c>
      <c r="T279" t="s">
        <v>2163</v>
      </c>
      <c r="U279" t="s">
        <v>2164</v>
      </c>
    </row>
    <row r="280" spans="1:21" ht="19.5" x14ac:dyDescent="0.4">
      <c r="A280" t="s">
        <v>11824</v>
      </c>
      <c r="B280" t="s">
        <v>2165</v>
      </c>
      <c r="C280" t="s">
        <v>153</v>
      </c>
      <c r="D280" s="2">
        <v>21999</v>
      </c>
      <c r="E280" s="2">
        <v>29999</v>
      </c>
      <c r="F280" s="2" t="str">
        <f t="shared" si="20"/>
        <v>&gt;₹500</v>
      </c>
      <c r="G280" s="1">
        <v>0.27</v>
      </c>
      <c r="H280" s="1">
        <f t="shared" si="21"/>
        <v>0.46465919701213854</v>
      </c>
      <c r="I280">
        <v>4.2</v>
      </c>
      <c r="J280" t="str">
        <f t="shared" si="22"/>
        <v>&gt;4</v>
      </c>
      <c r="K280" s="4">
        <v>32840</v>
      </c>
      <c r="L280" s="4">
        <f t="shared" si="23"/>
        <v>137928</v>
      </c>
      <c r="M280" s="4">
        <f t="shared" si="24"/>
        <v>985167160</v>
      </c>
      <c r="N280" t="s">
        <v>2166</v>
      </c>
      <c r="O280" t="s">
        <v>155</v>
      </c>
      <c r="P280" t="s">
        <v>156</v>
      </c>
      <c r="Q280" t="s">
        <v>157</v>
      </c>
      <c r="R280" t="s">
        <v>158</v>
      </c>
      <c r="S280" t="s">
        <v>845</v>
      </c>
      <c r="T280" t="s">
        <v>2167</v>
      </c>
      <c r="U280" t="s">
        <v>2168</v>
      </c>
    </row>
    <row r="281" spans="1:21" ht="19.5" x14ac:dyDescent="0.4">
      <c r="A281" t="s">
        <v>11825</v>
      </c>
      <c r="B281" t="s">
        <v>2169</v>
      </c>
      <c r="C281" t="s">
        <v>414</v>
      </c>
      <c r="D281">
        <v>299</v>
      </c>
      <c r="E281">
        <v>599</v>
      </c>
      <c r="F281" s="2" t="str">
        <f t="shared" si="20"/>
        <v>&gt;₹500</v>
      </c>
      <c r="G281" s="1">
        <v>0.5</v>
      </c>
      <c r="H281" s="1">
        <f t="shared" si="21"/>
        <v>0.46484112149532741</v>
      </c>
      <c r="I281">
        <v>3.7</v>
      </c>
      <c r="J281" t="str">
        <f t="shared" si="22"/>
        <v>3-4</v>
      </c>
      <c r="K281" s="4">
        <v>708</v>
      </c>
      <c r="L281" s="4">
        <f t="shared" si="23"/>
        <v>2619.6</v>
      </c>
      <c r="M281" s="4">
        <f t="shared" si="24"/>
        <v>424092</v>
      </c>
      <c r="N281" t="s">
        <v>2170</v>
      </c>
      <c r="O281" t="s">
        <v>2171</v>
      </c>
      <c r="P281" t="s">
        <v>2172</v>
      </c>
      <c r="Q281" t="s">
        <v>2173</v>
      </c>
      <c r="R281" t="s">
        <v>2174</v>
      </c>
      <c r="S281" t="s">
        <v>2175</v>
      </c>
      <c r="T281" t="s">
        <v>2176</v>
      </c>
      <c r="U281" t="s">
        <v>2177</v>
      </c>
    </row>
    <row r="282" spans="1:21" ht="19.5" x14ac:dyDescent="0.4">
      <c r="A282" t="s">
        <v>11826</v>
      </c>
      <c r="B282" t="s">
        <v>2178</v>
      </c>
      <c r="C282" t="s">
        <v>153</v>
      </c>
      <c r="D282" s="2">
        <v>21990</v>
      </c>
      <c r="E282" s="2">
        <v>34990</v>
      </c>
      <c r="F282" s="2" t="str">
        <f t="shared" si="20"/>
        <v>&gt;₹500</v>
      </c>
      <c r="G282" s="1">
        <v>0.37</v>
      </c>
      <c r="H282" s="1">
        <f t="shared" si="21"/>
        <v>0.4648082319925167</v>
      </c>
      <c r="I282">
        <v>4.3</v>
      </c>
      <c r="J282" t="str">
        <f t="shared" si="22"/>
        <v>&gt;4</v>
      </c>
      <c r="K282" s="4">
        <v>1657</v>
      </c>
      <c r="L282" s="4">
        <f t="shared" si="23"/>
        <v>7125.0999999999995</v>
      </c>
      <c r="M282" s="4">
        <f t="shared" si="24"/>
        <v>57978430</v>
      </c>
      <c r="N282" t="s">
        <v>2179</v>
      </c>
      <c r="O282" t="s">
        <v>2180</v>
      </c>
      <c r="P282" t="s">
        <v>2181</v>
      </c>
      <c r="Q282" t="s">
        <v>2182</v>
      </c>
      <c r="R282" t="s">
        <v>2183</v>
      </c>
      <c r="S282" t="s">
        <v>2184</v>
      </c>
      <c r="T282" t="s">
        <v>2185</v>
      </c>
      <c r="U282" t="s">
        <v>2186</v>
      </c>
    </row>
    <row r="283" spans="1:21" ht="19.5" x14ac:dyDescent="0.4">
      <c r="A283" t="s">
        <v>11827</v>
      </c>
      <c r="B283" t="s">
        <v>2187</v>
      </c>
      <c r="C283" t="s">
        <v>18</v>
      </c>
      <c r="D283">
        <v>417.44</v>
      </c>
      <c r="E283">
        <v>670</v>
      </c>
      <c r="F283" s="2" t="str">
        <f t="shared" si="20"/>
        <v>&gt;₹500</v>
      </c>
      <c r="G283" s="1">
        <v>0.38</v>
      </c>
      <c r="H283" s="1">
        <f t="shared" si="21"/>
        <v>0.46489700374531867</v>
      </c>
      <c r="I283">
        <v>3.9</v>
      </c>
      <c r="J283" t="str">
        <f t="shared" si="22"/>
        <v>3-4</v>
      </c>
      <c r="K283" s="4">
        <v>523</v>
      </c>
      <c r="L283" s="4">
        <f t="shared" si="23"/>
        <v>2039.7</v>
      </c>
      <c r="M283" s="4">
        <f t="shared" si="24"/>
        <v>350410</v>
      </c>
      <c r="N283" t="s">
        <v>2188</v>
      </c>
      <c r="O283" t="s">
        <v>2189</v>
      </c>
      <c r="P283" t="s">
        <v>2190</v>
      </c>
      <c r="Q283" t="s">
        <v>2191</v>
      </c>
      <c r="R283" t="s">
        <v>2192</v>
      </c>
      <c r="S283" t="s">
        <v>2193</v>
      </c>
      <c r="T283" t="s">
        <v>2194</v>
      </c>
      <c r="U283" t="s">
        <v>2195</v>
      </c>
    </row>
    <row r="284" spans="1:21" ht="19.5" x14ac:dyDescent="0.4">
      <c r="A284" t="s">
        <v>11828</v>
      </c>
      <c r="B284" t="s">
        <v>2196</v>
      </c>
      <c r="C284" t="s">
        <v>153</v>
      </c>
      <c r="D284" s="2">
        <v>47990</v>
      </c>
      <c r="E284" s="2">
        <v>79990</v>
      </c>
      <c r="F284" s="2" t="str">
        <f t="shared" si="20"/>
        <v>&gt;₹500</v>
      </c>
      <c r="G284" s="1">
        <v>0.4</v>
      </c>
      <c r="H284" s="1">
        <f t="shared" si="21"/>
        <v>0.46497656982193103</v>
      </c>
      <c r="I284">
        <v>4.3</v>
      </c>
      <c r="J284" t="str">
        <f t="shared" si="22"/>
        <v>&gt;4</v>
      </c>
      <c r="K284" s="4">
        <v>1376</v>
      </c>
      <c r="L284" s="4">
        <f t="shared" si="23"/>
        <v>5916.8</v>
      </c>
      <c r="M284" s="4">
        <f t="shared" si="24"/>
        <v>110066240</v>
      </c>
      <c r="N284" t="s">
        <v>1089</v>
      </c>
      <c r="O284" t="s">
        <v>1090</v>
      </c>
      <c r="P284" t="s">
        <v>1091</v>
      </c>
      <c r="Q284" t="s">
        <v>1092</v>
      </c>
      <c r="R284" t="s">
        <v>1093</v>
      </c>
      <c r="S284" t="s">
        <v>1094</v>
      </c>
      <c r="T284" t="s">
        <v>2197</v>
      </c>
      <c r="U284" t="s">
        <v>2198</v>
      </c>
    </row>
    <row r="285" spans="1:21" ht="19.5" x14ac:dyDescent="0.4">
      <c r="A285" t="s">
        <v>11829</v>
      </c>
      <c r="B285" t="s">
        <v>2199</v>
      </c>
      <c r="C285" t="s">
        <v>414</v>
      </c>
      <c r="D285">
        <v>215</v>
      </c>
      <c r="E285">
        <v>499</v>
      </c>
      <c r="F285" s="2" t="str">
        <f t="shared" si="20"/>
        <v>₹200-₹500</v>
      </c>
      <c r="G285" s="1">
        <v>0.56999999999999995</v>
      </c>
      <c r="H285" s="1">
        <f t="shared" si="21"/>
        <v>0.46503752345215799</v>
      </c>
      <c r="I285">
        <v>3.5</v>
      </c>
      <c r="J285" t="str">
        <f t="shared" si="22"/>
        <v>3-4</v>
      </c>
      <c r="K285" s="4">
        <v>121</v>
      </c>
      <c r="L285" s="4">
        <f t="shared" si="23"/>
        <v>423.5</v>
      </c>
      <c r="M285" s="4">
        <f t="shared" si="24"/>
        <v>60379</v>
      </c>
      <c r="N285" t="s">
        <v>2200</v>
      </c>
      <c r="O285" t="s">
        <v>2201</v>
      </c>
      <c r="P285" t="s">
        <v>2202</v>
      </c>
      <c r="Q285" t="s">
        <v>2203</v>
      </c>
      <c r="R285" t="s">
        <v>2204</v>
      </c>
      <c r="S285" t="s">
        <v>2205</v>
      </c>
      <c r="T285" t="s">
        <v>2206</v>
      </c>
      <c r="U285" t="s">
        <v>2207</v>
      </c>
    </row>
    <row r="286" spans="1:21" ht="19.5" x14ac:dyDescent="0.4">
      <c r="A286" t="s">
        <v>11830</v>
      </c>
      <c r="B286" t="s">
        <v>2208</v>
      </c>
      <c r="C286" t="s">
        <v>18</v>
      </c>
      <c r="D286">
        <v>99</v>
      </c>
      <c r="E286">
        <v>800</v>
      </c>
      <c r="F286" s="2" t="str">
        <f t="shared" si="20"/>
        <v>&gt;₹500</v>
      </c>
      <c r="G286" s="1">
        <v>0.88</v>
      </c>
      <c r="H286" s="1">
        <f t="shared" si="21"/>
        <v>0.46493896713615063</v>
      </c>
      <c r="I286">
        <v>3.9</v>
      </c>
      <c r="J286" t="str">
        <f t="shared" si="22"/>
        <v>3-4</v>
      </c>
      <c r="K286" s="4">
        <v>1075</v>
      </c>
      <c r="L286" s="4">
        <f t="shared" si="23"/>
        <v>4192.5</v>
      </c>
      <c r="M286" s="4">
        <f t="shared" si="24"/>
        <v>860000</v>
      </c>
      <c r="N286" t="s">
        <v>888</v>
      </c>
      <c r="O286" t="s">
        <v>309</v>
      </c>
      <c r="P286" t="s">
        <v>310</v>
      </c>
      <c r="Q286" t="s">
        <v>311</v>
      </c>
      <c r="R286" t="s">
        <v>312</v>
      </c>
      <c r="S286" t="s">
        <v>2209</v>
      </c>
      <c r="T286" t="s">
        <v>2210</v>
      </c>
      <c r="U286" t="s">
        <v>2211</v>
      </c>
    </row>
    <row r="287" spans="1:21" ht="19.5" x14ac:dyDescent="0.4">
      <c r="A287" t="s">
        <v>11831</v>
      </c>
      <c r="B287" t="s">
        <v>2212</v>
      </c>
      <c r="C287" t="s">
        <v>153</v>
      </c>
      <c r="D287" s="2">
        <v>18999</v>
      </c>
      <c r="E287" s="2">
        <v>35000</v>
      </c>
      <c r="F287" s="2" t="str">
        <f t="shared" si="20"/>
        <v>&gt;₹500</v>
      </c>
      <c r="G287" s="1">
        <v>0.46</v>
      </c>
      <c r="H287" s="1">
        <f t="shared" si="21"/>
        <v>0.46454887218045149</v>
      </c>
      <c r="I287">
        <v>4</v>
      </c>
      <c r="J287" t="str">
        <f t="shared" si="22"/>
        <v>3-4</v>
      </c>
      <c r="K287" s="4">
        <v>1001</v>
      </c>
      <c r="L287" s="4">
        <f t="shared" si="23"/>
        <v>4004</v>
      </c>
      <c r="M287" s="4">
        <f t="shared" si="24"/>
        <v>35035000</v>
      </c>
      <c r="N287" t="s">
        <v>2213</v>
      </c>
      <c r="O287" t="s">
        <v>2214</v>
      </c>
      <c r="P287" t="s">
        <v>2215</v>
      </c>
      <c r="Q287" t="s">
        <v>2216</v>
      </c>
      <c r="R287" t="s">
        <v>2217</v>
      </c>
      <c r="S287" t="s">
        <v>2218</v>
      </c>
      <c r="T287" t="s">
        <v>2219</v>
      </c>
      <c r="U287" t="s">
        <v>2220</v>
      </c>
    </row>
    <row r="288" spans="1:21" ht="19.5" x14ac:dyDescent="0.4">
      <c r="A288" t="s">
        <v>11832</v>
      </c>
      <c r="B288" t="s">
        <v>2221</v>
      </c>
      <c r="C288" t="s">
        <v>18</v>
      </c>
      <c r="D288">
        <v>249</v>
      </c>
      <c r="E288">
        <v>999</v>
      </c>
      <c r="F288" s="2" t="str">
        <f t="shared" si="20"/>
        <v>&gt;₹500</v>
      </c>
      <c r="G288" s="1">
        <v>0.75</v>
      </c>
      <c r="H288" s="1">
        <f t="shared" si="21"/>
        <v>0.46455315145813764</v>
      </c>
      <c r="I288">
        <v>4.3</v>
      </c>
      <c r="J288" t="str">
        <f t="shared" si="22"/>
        <v>&gt;4</v>
      </c>
      <c r="K288" s="4">
        <v>112</v>
      </c>
      <c r="L288" s="4">
        <f t="shared" si="23"/>
        <v>481.59999999999997</v>
      </c>
      <c r="M288" s="4">
        <f t="shared" si="24"/>
        <v>111888</v>
      </c>
      <c r="N288" t="s">
        <v>2222</v>
      </c>
      <c r="O288" t="s">
        <v>2223</v>
      </c>
      <c r="P288" t="s">
        <v>2224</v>
      </c>
      <c r="Q288" t="s">
        <v>2225</v>
      </c>
      <c r="R288" t="s">
        <v>2226</v>
      </c>
      <c r="S288" t="s">
        <v>2227</v>
      </c>
      <c r="T288" t="s">
        <v>2228</v>
      </c>
      <c r="U288" t="s">
        <v>2229</v>
      </c>
    </row>
    <row r="289" spans="1:21" ht="19.5" x14ac:dyDescent="0.4">
      <c r="A289" t="s">
        <v>11833</v>
      </c>
      <c r="B289" t="s">
        <v>2230</v>
      </c>
      <c r="C289" t="s">
        <v>455</v>
      </c>
      <c r="D289" s="2">
        <v>7999</v>
      </c>
      <c r="E289" s="2">
        <v>15999</v>
      </c>
      <c r="F289" s="2" t="str">
        <f t="shared" si="20"/>
        <v>&gt;₹500</v>
      </c>
      <c r="G289" s="1">
        <v>0.5</v>
      </c>
      <c r="H289" s="1">
        <f t="shared" si="21"/>
        <v>0.46428436911487792</v>
      </c>
      <c r="I289">
        <v>3.8</v>
      </c>
      <c r="J289" t="str">
        <f t="shared" si="22"/>
        <v>3-4</v>
      </c>
      <c r="K289" s="4">
        <v>3022</v>
      </c>
      <c r="L289" s="4">
        <f t="shared" si="23"/>
        <v>11483.6</v>
      </c>
      <c r="M289" s="4">
        <f t="shared" si="24"/>
        <v>48348978</v>
      </c>
      <c r="N289" t="s">
        <v>2231</v>
      </c>
      <c r="O289" t="s">
        <v>2232</v>
      </c>
      <c r="P289" t="s">
        <v>2233</v>
      </c>
      <c r="Q289" t="s">
        <v>2234</v>
      </c>
      <c r="R289" t="s">
        <v>2235</v>
      </c>
      <c r="S289" t="s">
        <v>2236</v>
      </c>
      <c r="T289" t="s">
        <v>2237</v>
      </c>
      <c r="U289" t="s">
        <v>2238</v>
      </c>
    </row>
    <row r="290" spans="1:21" ht="19.5" x14ac:dyDescent="0.4">
      <c r="A290" t="s">
        <v>11834</v>
      </c>
      <c r="B290" t="s">
        <v>2239</v>
      </c>
      <c r="C290" t="s">
        <v>18</v>
      </c>
      <c r="D290">
        <v>649</v>
      </c>
      <c r="E290" s="2">
        <v>1600</v>
      </c>
      <c r="F290" s="2" t="str">
        <f t="shared" si="20"/>
        <v>&gt;₹500</v>
      </c>
      <c r="G290" s="1">
        <v>0.59</v>
      </c>
      <c r="H290" s="1">
        <f t="shared" si="21"/>
        <v>0.4642507068803019</v>
      </c>
      <c r="I290">
        <v>4.3</v>
      </c>
      <c r="J290" t="str">
        <f t="shared" si="22"/>
        <v>&gt;4</v>
      </c>
      <c r="K290" s="4">
        <v>5451</v>
      </c>
      <c r="L290" s="4">
        <f t="shared" si="23"/>
        <v>23439.3</v>
      </c>
      <c r="M290" s="4">
        <f t="shared" si="24"/>
        <v>8721600</v>
      </c>
      <c r="N290" t="s">
        <v>2240</v>
      </c>
      <c r="O290" t="s">
        <v>1450</v>
      </c>
      <c r="P290" t="s">
        <v>1451</v>
      </c>
      <c r="Q290" t="s">
        <v>1452</v>
      </c>
      <c r="R290" t="s">
        <v>1453</v>
      </c>
      <c r="S290" t="s">
        <v>1454</v>
      </c>
      <c r="T290" t="s">
        <v>2241</v>
      </c>
      <c r="U290" t="s">
        <v>2242</v>
      </c>
    </row>
    <row r="291" spans="1:21" ht="19.5" x14ac:dyDescent="0.4">
      <c r="A291" t="s">
        <v>11835</v>
      </c>
      <c r="B291" t="s">
        <v>668</v>
      </c>
      <c r="C291" t="s">
        <v>414</v>
      </c>
      <c r="D291" s="2">
        <v>1289</v>
      </c>
      <c r="E291" s="2">
        <v>2499</v>
      </c>
      <c r="F291" s="2" t="str">
        <f t="shared" si="20"/>
        <v>&gt;₹500</v>
      </c>
      <c r="G291" s="1">
        <v>0.48</v>
      </c>
      <c r="H291" s="1">
        <f t="shared" si="21"/>
        <v>0.46413207547169838</v>
      </c>
      <c r="I291">
        <v>3.3</v>
      </c>
      <c r="J291" t="str">
        <f t="shared" si="22"/>
        <v>3-4</v>
      </c>
      <c r="K291" s="4">
        <v>73</v>
      </c>
      <c r="L291" s="4">
        <f t="shared" si="23"/>
        <v>240.89999999999998</v>
      </c>
      <c r="M291" s="4">
        <f t="shared" si="24"/>
        <v>182427</v>
      </c>
      <c r="N291" t="s">
        <v>2243</v>
      </c>
      <c r="O291" t="s">
        <v>2244</v>
      </c>
      <c r="P291" t="s">
        <v>2245</v>
      </c>
      <c r="Q291" t="s">
        <v>2246</v>
      </c>
      <c r="R291" t="s">
        <v>2247</v>
      </c>
      <c r="S291" t="s">
        <v>2248</v>
      </c>
      <c r="T291" t="s">
        <v>2249</v>
      </c>
      <c r="U291" t="s">
        <v>2250</v>
      </c>
    </row>
    <row r="292" spans="1:21" ht="19.5" x14ac:dyDescent="0.4">
      <c r="A292" t="s">
        <v>11836</v>
      </c>
      <c r="B292" t="s">
        <v>2251</v>
      </c>
      <c r="C292" t="s">
        <v>117</v>
      </c>
      <c r="D292">
        <v>609</v>
      </c>
      <c r="E292" s="2">
        <v>1500</v>
      </c>
      <c r="F292" s="2" t="str">
        <f t="shared" si="20"/>
        <v>&gt;₹500</v>
      </c>
      <c r="G292" s="1">
        <v>0.59</v>
      </c>
      <c r="H292" s="1">
        <f t="shared" si="21"/>
        <v>0.46411709159584541</v>
      </c>
      <c r="I292">
        <v>4.5</v>
      </c>
      <c r="J292" t="str">
        <f t="shared" si="22"/>
        <v>&gt;4</v>
      </c>
      <c r="K292" s="4">
        <v>1029</v>
      </c>
      <c r="L292" s="4">
        <f t="shared" si="23"/>
        <v>4630.5</v>
      </c>
      <c r="M292" s="4">
        <f t="shared" si="24"/>
        <v>1543500</v>
      </c>
      <c r="N292" t="s">
        <v>2252</v>
      </c>
      <c r="O292" t="s">
        <v>2253</v>
      </c>
      <c r="P292" t="s">
        <v>2254</v>
      </c>
      <c r="Q292" t="s">
        <v>2255</v>
      </c>
      <c r="R292" t="s">
        <v>2256</v>
      </c>
      <c r="S292" t="s">
        <v>2257</v>
      </c>
      <c r="T292" t="s">
        <v>2258</v>
      </c>
      <c r="U292" t="s">
        <v>2259</v>
      </c>
    </row>
    <row r="293" spans="1:21" ht="19.5" x14ac:dyDescent="0.4">
      <c r="A293" t="s">
        <v>11837</v>
      </c>
      <c r="B293" t="s">
        <v>2260</v>
      </c>
      <c r="C293" t="s">
        <v>153</v>
      </c>
      <c r="D293" s="2">
        <v>32990</v>
      </c>
      <c r="E293" s="2">
        <v>54990</v>
      </c>
      <c r="F293" s="2" t="str">
        <f t="shared" si="20"/>
        <v>&gt;₹500</v>
      </c>
      <c r="G293" s="1">
        <v>0.4</v>
      </c>
      <c r="H293" s="1">
        <f t="shared" si="21"/>
        <v>0.46399810964083205</v>
      </c>
      <c r="I293">
        <v>4.0999999999999996</v>
      </c>
      <c r="J293" t="str">
        <f t="shared" si="22"/>
        <v>&gt;4</v>
      </c>
      <c r="K293" s="4">
        <v>1555</v>
      </c>
      <c r="L293" s="4">
        <f t="shared" si="23"/>
        <v>6375.4999999999991</v>
      </c>
      <c r="M293" s="4">
        <f t="shared" si="24"/>
        <v>85509450</v>
      </c>
      <c r="N293" t="s">
        <v>2261</v>
      </c>
      <c r="O293" t="s">
        <v>2262</v>
      </c>
      <c r="P293" t="s">
        <v>2263</v>
      </c>
      <c r="Q293" t="s">
        <v>2264</v>
      </c>
      <c r="R293" t="s">
        <v>2265</v>
      </c>
      <c r="S293" t="s">
        <v>2266</v>
      </c>
      <c r="T293" t="s">
        <v>2267</v>
      </c>
      <c r="U293" t="s">
        <v>2268</v>
      </c>
    </row>
    <row r="294" spans="1:21" ht="19.5" x14ac:dyDescent="0.4">
      <c r="A294" t="s">
        <v>11838</v>
      </c>
      <c r="B294" t="s">
        <v>2269</v>
      </c>
      <c r="C294" t="s">
        <v>117</v>
      </c>
      <c r="D294">
        <v>599</v>
      </c>
      <c r="E294" s="2">
        <v>1999</v>
      </c>
      <c r="F294" s="2" t="str">
        <f t="shared" si="20"/>
        <v>&gt;₹500</v>
      </c>
      <c r="G294" s="1">
        <v>0.7</v>
      </c>
      <c r="H294" s="1">
        <f t="shared" si="21"/>
        <v>0.46405865657521317</v>
      </c>
      <c r="I294">
        <v>4.2</v>
      </c>
      <c r="J294" t="str">
        <f t="shared" si="22"/>
        <v>&gt;4</v>
      </c>
      <c r="K294" s="4">
        <v>47</v>
      </c>
      <c r="L294" s="4">
        <f t="shared" si="23"/>
        <v>197.4</v>
      </c>
      <c r="M294" s="4">
        <f t="shared" si="24"/>
        <v>93953</v>
      </c>
      <c r="N294" t="s">
        <v>2270</v>
      </c>
      <c r="O294" t="s">
        <v>2271</v>
      </c>
      <c r="P294" t="s">
        <v>2272</v>
      </c>
      <c r="Q294" t="s">
        <v>2273</v>
      </c>
      <c r="R294" t="s">
        <v>2274</v>
      </c>
      <c r="S294" t="s">
        <v>2275</v>
      </c>
      <c r="T294" t="s">
        <v>2276</v>
      </c>
      <c r="U294" t="s">
        <v>2277</v>
      </c>
    </row>
    <row r="295" spans="1:21" ht="19.5" x14ac:dyDescent="0.4">
      <c r="A295" t="s">
        <v>11839</v>
      </c>
      <c r="B295" t="s">
        <v>2278</v>
      </c>
      <c r="C295" t="s">
        <v>18</v>
      </c>
      <c r="D295">
        <v>349</v>
      </c>
      <c r="E295">
        <v>899</v>
      </c>
      <c r="F295" s="2" t="str">
        <f t="shared" si="20"/>
        <v>&gt;₹500</v>
      </c>
      <c r="G295" s="1">
        <v>0.61</v>
      </c>
      <c r="H295" s="1">
        <f t="shared" si="21"/>
        <v>0.46383522727272758</v>
      </c>
      <c r="I295">
        <v>4.0999999999999996</v>
      </c>
      <c r="J295" t="str">
        <f t="shared" si="22"/>
        <v>&gt;4</v>
      </c>
      <c r="K295" s="4">
        <v>14896</v>
      </c>
      <c r="L295" s="4">
        <f t="shared" si="23"/>
        <v>61073.599999999991</v>
      </c>
      <c r="M295" s="4">
        <f t="shared" si="24"/>
        <v>13391504</v>
      </c>
      <c r="N295" t="s">
        <v>2279</v>
      </c>
      <c r="O295" t="s">
        <v>2280</v>
      </c>
      <c r="P295" t="s">
        <v>2281</v>
      </c>
      <c r="Q295" t="s">
        <v>2282</v>
      </c>
      <c r="R295" t="s">
        <v>2283</v>
      </c>
      <c r="S295" t="s">
        <v>2284</v>
      </c>
      <c r="T295" t="s">
        <v>2285</v>
      </c>
      <c r="U295" t="s">
        <v>2286</v>
      </c>
    </row>
    <row r="296" spans="1:21" ht="19.5" x14ac:dyDescent="0.4">
      <c r="A296" t="s">
        <v>11840</v>
      </c>
      <c r="B296" t="s">
        <v>2287</v>
      </c>
      <c r="C296" t="s">
        <v>153</v>
      </c>
      <c r="D296" s="2">
        <v>29999</v>
      </c>
      <c r="E296" s="2">
        <v>50999</v>
      </c>
      <c r="F296" s="2" t="str">
        <f t="shared" si="20"/>
        <v>&gt;₹500</v>
      </c>
      <c r="G296" s="1">
        <v>0.41</v>
      </c>
      <c r="H296" s="1">
        <f t="shared" si="21"/>
        <v>0.46369668246445528</v>
      </c>
      <c r="I296">
        <v>4.4000000000000004</v>
      </c>
      <c r="J296" t="str">
        <f t="shared" si="22"/>
        <v>&gt;4</v>
      </c>
      <c r="K296" s="4">
        <v>1712</v>
      </c>
      <c r="L296" s="4">
        <f t="shared" si="23"/>
        <v>7532.8</v>
      </c>
      <c r="M296" s="4">
        <f t="shared" si="24"/>
        <v>87310288</v>
      </c>
      <c r="N296" t="s">
        <v>2288</v>
      </c>
      <c r="O296" t="s">
        <v>2289</v>
      </c>
      <c r="P296" t="s">
        <v>2290</v>
      </c>
      <c r="Q296" t="s">
        <v>2291</v>
      </c>
      <c r="R296" t="s">
        <v>2292</v>
      </c>
      <c r="S296" t="s">
        <v>2293</v>
      </c>
      <c r="T296" t="s">
        <v>2294</v>
      </c>
      <c r="U296" t="s">
        <v>2295</v>
      </c>
    </row>
    <row r="297" spans="1:21" ht="19.5" x14ac:dyDescent="0.4">
      <c r="A297" t="s">
        <v>11841</v>
      </c>
      <c r="B297" t="s">
        <v>1915</v>
      </c>
      <c r="C297" t="s">
        <v>414</v>
      </c>
      <c r="D297">
        <v>199</v>
      </c>
      <c r="E297">
        <v>399</v>
      </c>
      <c r="F297" s="2" t="str">
        <f t="shared" si="20"/>
        <v>₹200-₹500</v>
      </c>
      <c r="G297" s="1">
        <v>0.5</v>
      </c>
      <c r="H297" s="1">
        <f t="shared" si="21"/>
        <v>0.46374762808349179</v>
      </c>
      <c r="I297">
        <v>4.2</v>
      </c>
      <c r="J297" t="str">
        <f t="shared" si="22"/>
        <v>&gt;4</v>
      </c>
      <c r="K297" s="4">
        <v>1335</v>
      </c>
      <c r="L297" s="4">
        <f t="shared" si="23"/>
        <v>5607</v>
      </c>
      <c r="M297" s="4">
        <f t="shared" si="24"/>
        <v>532665</v>
      </c>
      <c r="N297" t="s">
        <v>1916</v>
      </c>
      <c r="O297" t="s">
        <v>1917</v>
      </c>
      <c r="P297" t="s">
        <v>1918</v>
      </c>
      <c r="Q297" t="s">
        <v>1919</v>
      </c>
      <c r="R297" t="s">
        <v>1920</v>
      </c>
      <c r="S297" t="s">
        <v>1921</v>
      </c>
      <c r="T297" t="s">
        <v>1922</v>
      </c>
      <c r="U297" t="s">
        <v>2296</v>
      </c>
    </row>
    <row r="298" spans="1:21" ht="19.5" x14ac:dyDescent="0.4">
      <c r="A298" t="s">
        <v>11842</v>
      </c>
      <c r="B298" t="s">
        <v>2297</v>
      </c>
      <c r="C298" t="s">
        <v>414</v>
      </c>
      <c r="D298">
        <v>349</v>
      </c>
      <c r="E298">
        <v>699</v>
      </c>
      <c r="F298" s="2" t="str">
        <f t="shared" si="20"/>
        <v>&gt;₹500</v>
      </c>
      <c r="G298" s="1">
        <v>0.5</v>
      </c>
      <c r="H298" s="1">
        <f t="shared" si="21"/>
        <v>0.46371320037986741</v>
      </c>
      <c r="I298">
        <v>3.9</v>
      </c>
      <c r="J298" t="str">
        <f t="shared" si="22"/>
        <v>3-4</v>
      </c>
      <c r="K298" s="4">
        <v>214</v>
      </c>
      <c r="L298" s="4">
        <f t="shared" si="23"/>
        <v>834.6</v>
      </c>
      <c r="M298" s="4">
        <f t="shared" si="24"/>
        <v>149586</v>
      </c>
      <c r="N298" t="s">
        <v>2298</v>
      </c>
      <c r="O298" t="s">
        <v>2299</v>
      </c>
      <c r="P298" t="s">
        <v>2300</v>
      </c>
      <c r="Q298" t="s">
        <v>2301</v>
      </c>
      <c r="R298" t="s">
        <v>2302</v>
      </c>
      <c r="S298" t="s">
        <v>2303</v>
      </c>
      <c r="T298" t="s">
        <v>2304</v>
      </c>
      <c r="U298" t="s">
        <v>2305</v>
      </c>
    </row>
    <row r="299" spans="1:21" ht="19.5" x14ac:dyDescent="0.4">
      <c r="A299" t="s">
        <v>11843</v>
      </c>
      <c r="B299" t="s">
        <v>2306</v>
      </c>
      <c r="C299" t="s">
        <v>575</v>
      </c>
      <c r="D299" s="2">
        <v>1850</v>
      </c>
      <c r="E299" s="2">
        <v>4500</v>
      </c>
      <c r="F299" s="2" t="str">
        <f t="shared" si="20"/>
        <v>&gt;₹500</v>
      </c>
      <c r="G299" s="1">
        <v>0.59</v>
      </c>
      <c r="H299" s="1">
        <f t="shared" si="21"/>
        <v>0.46367870722433496</v>
      </c>
      <c r="I299">
        <v>4</v>
      </c>
      <c r="J299" t="str">
        <f t="shared" si="22"/>
        <v>3-4</v>
      </c>
      <c r="K299" s="4">
        <v>184</v>
      </c>
      <c r="L299" s="4">
        <f t="shared" si="23"/>
        <v>736</v>
      </c>
      <c r="M299" s="4">
        <f t="shared" si="24"/>
        <v>828000</v>
      </c>
      <c r="N299" t="s">
        <v>2307</v>
      </c>
      <c r="O299" t="s">
        <v>2308</v>
      </c>
      <c r="P299" t="s">
        <v>2309</v>
      </c>
      <c r="Q299" t="s">
        <v>2310</v>
      </c>
      <c r="R299" t="s">
        <v>2311</v>
      </c>
      <c r="S299" t="s">
        <v>2312</v>
      </c>
      <c r="T299" t="s">
        <v>2313</v>
      </c>
      <c r="U299" t="s">
        <v>2314</v>
      </c>
    </row>
    <row r="300" spans="1:21" ht="19.5" x14ac:dyDescent="0.4">
      <c r="A300" t="s">
        <v>11844</v>
      </c>
      <c r="B300" t="s">
        <v>2315</v>
      </c>
      <c r="C300" t="s">
        <v>1247</v>
      </c>
      <c r="D300" s="2">
        <v>13990</v>
      </c>
      <c r="E300" s="2">
        <v>28900</v>
      </c>
      <c r="F300" s="2" t="str">
        <f t="shared" si="20"/>
        <v>&gt;₹500</v>
      </c>
      <c r="G300" s="1">
        <v>0.52</v>
      </c>
      <c r="H300" s="1">
        <f t="shared" si="21"/>
        <v>0.46355851569933426</v>
      </c>
      <c r="I300">
        <v>4.5</v>
      </c>
      <c r="J300" t="str">
        <f t="shared" si="22"/>
        <v>&gt;4</v>
      </c>
      <c r="K300" s="4">
        <v>7</v>
      </c>
      <c r="L300" s="4">
        <f t="shared" si="23"/>
        <v>31.5</v>
      </c>
      <c r="M300" s="4">
        <f t="shared" si="24"/>
        <v>202300</v>
      </c>
      <c r="N300" t="s">
        <v>2316</v>
      </c>
      <c r="O300" t="s">
        <v>2317</v>
      </c>
      <c r="P300" t="s">
        <v>2318</v>
      </c>
      <c r="Q300" t="s">
        <v>2319</v>
      </c>
      <c r="R300" t="s">
        <v>2320</v>
      </c>
      <c r="S300" t="s">
        <v>2321</v>
      </c>
      <c r="T300" t="s">
        <v>2322</v>
      </c>
      <c r="U300" t="s">
        <v>2323</v>
      </c>
    </row>
    <row r="301" spans="1:21" ht="19.5" x14ac:dyDescent="0.4">
      <c r="A301" t="s">
        <v>11845</v>
      </c>
      <c r="B301" t="s">
        <v>2324</v>
      </c>
      <c r="C301" t="s">
        <v>18</v>
      </c>
      <c r="D301">
        <v>129</v>
      </c>
      <c r="E301">
        <v>449</v>
      </c>
      <c r="F301" s="2" t="str">
        <f t="shared" si="20"/>
        <v>₹200-₹500</v>
      </c>
      <c r="G301" s="1">
        <v>0.71</v>
      </c>
      <c r="H301" s="1">
        <f t="shared" si="21"/>
        <v>0.4635047619047622</v>
      </c>
      <c r="I301">
        <v>3.7</v>
      </c>
      <c r="J301" t="str">
        <f t="shared" si="22"/>
        <v>3-4</v>
      </c>
      <c r="K301" s="4">
        <v>41</v>
      </c>
      <c r="L301" s="4">
        <f t="shared" si="23"/>
        <v>151.70000000000002</v>
      </c>
      <c r="M301" s="4">
        <f t="shared" si="24"/>
        <v>18409</v>
      </c>
      <c r="N301" t="s">
        <v>2325</v>
      </c>
      <c r="O301" t="s">
        <v>2326</v>
      </c>
      <c r="P301" t="s">
        <v>2327</v>
      </c>
      <c r="Q301" t="s">
        <v>2328</v>
      </c>
      <c r="R301" t="s">
        <v>2329</v>
      </c>
      <c r="S301" t="s">
        <v>2330</v>
      </c>
      <c r="T301" t="s">
        <v>2331</v>
      </c>
      <c r="U301" t="s">
        <v>2332</v>
      </c>
    </row>
    <row r="302" spans="1:21" ht="19.5" x14ac:dyDescent="0.4">
      <c r="A302" t="s">
        <v>11846</v>
      </c>
      <c r="B302" t="s">
        <v>2333</v>
      </c>
      <c r="C302" t="s">
        <v>117</v>
      </c>
      <c r="D302">
        <v>379</v>
      </c>
      <c r="E302">
        <v>999</v>
      </c>
      <c r="F302" s="2" t="str">
        <f t="shared" si="20"/>
        <v>&gt;₹500</v>
      </c>
      <c r="G302" s="1">
        <v>0.62</v>
      </c>
      <c r="H302" s="1">
        <f t="shared" si="21"/>
        <v>0.46326978074356556</v>
      </c>
      <c r="I302">
        <v>4.2</v>
      </c>
      <c r="J302" t="str">
        <f t="shared" si="22"/>
        <v>&gt;4</v>
      </c>
      <c r="K302" s="4">
        <v>12153</v>
      </c>
      <c r="L302" s="4">
        <f t="shared" si="23"/>
        <v>51042.6</v>
      </c>
      <c r="M302" s="4">
        <f t="shared" si="24"/>
        <v>12140847</v>
      </c>
      <c r="N302" t="s">
        <v>2334</v>
      </c>
      <c r="O302" t="s">
        <v>230</v>
      </c>
      <c r="P302" t="s">
        <v>231</v>
      </c>
      <c r="Q302" t="s">
        <v>232</v>
      </c>
      <c r="R302" t="s">
        <v>233</v>
      </c>
      <c r="S302" t="s">
        <v>234</v>
      </c>
      <c r="T302" t="s">
        <v>2335</v>
      </c>
      <c r="U302" t="s">
        <v>2336</v>
      </c>
    </row>
    <row r="303" spans="1:21" ht="19.5" x14ac:dyDescent="0.4">
      <c r="A303" t="s">
        <v>11847</v>
      </c>
      <c r="B303" t="s">
        <v>2337</v>
      </c>
      <c r="C303" t="s">
        <v>117</v>
      </c>
      <c r="D303">
        <v>185</v>
      </c>
      <c r="E303">
        <v>499</v>
      </c>
      <c r="F303" s="2" t="str">
        <f t="shared" si="20"/>
        <v>₹200-₹500</v>
      </c>
      <c r="G303" s="1">
        <v>0.63</v>
      </c>
      <c r="H303" s="1">
        <f t="shared" si="21"/>
        <v>0.46312022900763383</v>
      </c>
      <c r="I303">
        <v>4.2</v>
      </c>
      <c r="J303" t="str">
        <f t="shared" si="22"/>
        <v>&gt;4</v>
      </c>
      <c r="K303" s="4">
        <v>25</v>
      </c>
      <c r="L303" s="4">
        <f t="shared" si="23"/>
        <v>105</v>
      </c>
      <c r="M303" s="4">
        <f t="shared" si="24"/>
        <v>12475</v>
      </c>
      <c r="N303" t="s">
        <v>2338</v>
      </c>
      <c r="O303" t="s">
        <v>2339</v>
      </c>
      <c r="P303" t="s">
        <v>2340</v>
      </c>
      <c r="Q303" t="s">
        <v>2341</v>
      </c>
      <c r="R303" t="s">
        <v>2342</v>
      </c>
      <c r="S303" t="s">
        <v>2343</v>
      </c>
      <c r="T303" t="s">
        <v>2344</v>
      </c>
      <c r="U303" t="s">
        <v>2345</v>
      </c>
    </row>
    <row r="304" spans="1:21" ht="19.5" x14ac:dyDescent="0.4">
      <c r="A304" t="s">
        <v>11848</v>
      </c>
      <c r="B304" t="s">
        <v>2346</v>
      </c>
      <c r="C304" t="s">
        <v>90</v>
      </c>
      <c r="D304">
        <v>218</v>
      </c>
      <c r="E304">
        <v>999</v>
      </c>
      <c r="F304" s="2" t="str">
        <f t="shared" si="20"/>
        <v>&gt;₹500</v>
      </c>
      <c r="G304" s="1">
        <v>0.78</v>
      </c>
      <c r="H304" s="1">
        <f t="shared" si="21"/>
        <v>0.46296084049665737</v>
      </c>
      <c r="I304">
        <v>4.2</v>
      </c>
      <c r="J304" t="str">
        <f t="shared" si="22"/>
        <v>&gt;4</v>
      </c>
      <c r="K304" s="4">
        <v>163</v>
      </c>
      <c r="L304" s="4">
        <f t="shared" si="23"/>
        <v>684.6</v>
      </c>
      <c r="M304" s="4">
        <f t="shared" si="24"/>
        <v>162837</v>
      </c>
      <c r="N304" t="s">
        <v>2347</v>
      </c>
      <c r="O304" t="s">
        <v>2348</v>
      </c>
      <c r="P304" t="s">
        <v>2349</v>
      </c>
      <c r="Q304" t="s">
        <v>2350</v>
      </c>
      <c r="R304" t="s">
        <v>2351</v>
      </c>
      <c r="S304" t="s">
        <v>2352</v>
      </c>
      <c r="T304" t="s">
        <v>2353</v>
      </c>
      <c r="U304" t="s">
        <v>2354</v>
      </c>
    </row>
    <row r="305" spans="1:21" ht="19.5" x14ac:dyDescent="0.4">
      <c r="A305" t="s">
        <v>11849</v>
      </c>
      <c r="B305" t="s">
        <v>2355</v>
      </c>
      <c r="C305" t="s">
        <v>18</v>
      </c>
      <c r="D305">
        <v>199</v>
      </c>
      <c r="E305">
        <v>999</v>
      </c>
      <c r="F305" s="2" t="str">
        <f t="shared" si="20"/>
        <v>&gt;₹500</v>
      </c>
      <c r="G305" s="1">
        <v>0.8</v>
      </c>
      <c r="H305" s="1">
        <f t="shared" si="21"/>
        <v>0.46265774378585106</v>
      </c>
      <c r="I305">
        <v>4.3</v>
      </c>
      <c r="J305" t="str">
        <f t="shared" si="22"/>
        <v>&gt;4</v>
      </c>
      <c r="K305" s="4">
        <v>87</v>
      </c>
      <c r="L305" s="4">
        <f t="shared" si="23"/>
        <v>374.09999999999997</v>
      </c>
      <c r="M305" s="4">
        <f t="shared" si="24"/>
        <v>86913</v>
      </c>
      <c r="N305" t="s">
        <v>2356</v>
      </c>
      <c r="O305" t="s">
        <v>2357</v>
      </c>
      <c r="P305" t="s">
        <v>2358</v>
      </c>
      <c r="Q305" t="s">
        <v>2359</v>
      </c>
      <c r="R305" t="s">
        <v>2360</v>
      </c>
      <c r="S305" t="s">
        <v>2361</v>
      </c>
      <c r="T305" t="s">
        <v>2362</v>
      </c>
      <c r="U305" t="s">
        <v>2363</v>
      </c>
    </row>
    <row r="306" spans="1:21" ht="19.5" x14ac:dyDescent="0.4">
      <c r="A306" t="s">
        <v>11850</v>
      </c>
      <c r="B306" t="s">
        <v>2364</v>
      </c>
      <c r="C306" t="s">
        <v>117</v>
      </c>
      <c r="D306">
        <v>499</v>
      </c>
      <c r="E306">
        <v>900</v>
      </c>
      <c r="F306" s="2" t="str">
        <f t="shared" si="20"/>
        <v>&gt;₹500</v>
      </c>
      <c r="G306" s="1">
        <v>0.45</v>
      </c>
      <c r="H306" s="1">
        <f t="shared" si="21"/>
        <v>0.46233492822966527</v>
      </c>
      <c r="I306">
        <v>4.4000000000000004</v>
      </c>
      <c r="J306" t="str">
        <f t="shared" si="22"/>
        <v>&gt;4</v>
      </c>
      <c r="K306" s="4">
        <v>2165</v>
      </c>
      <c r="L306" s="4">
        <f t="shared" si="23"/>
        <v>9526</v>
      </c>
      <c r="M306" s="4">
        <f t="shared" si="24"/>
        <v>1948500</v>
      </c>
      <c r="N306" t="s">
        <v>2365</v>
      </c>
      <c r="O306" t="s">
        <v>2366</v>
      </c>
      <c r="P306" t="s">
        <v>2367</v>
      </c>
      <c r="Q306" t="s">
        <v>2368</v>
      </c>
      <c r="R306" t="s">
        <v>2369</v>
      </c>
      <c r="S306" t="s">
        <v>2370</v>
      </c>
      <c r="T306" t="s">
        <v>2258</v>
      </c>
      <c r="U306" t="s">
        <v>2371</v>
      </c>
    </row>
    <row r="307" spans="1:21" ht="19.5" x14ac:dyDescent="0.4">
      <c r="A307" t="s">
        <v>11851</v>
      </c>
      <c r="B307" t="s">
        <v>2372</v>
      </c>
      <c r="C307" t="s">
        <v>153</v>
      </c>
      <c r="D307" s="2">
        <v>26999</v>
      </c>
      <c r="E307" s="2">
        <v>42999</v>
      </c>
      <c r="F307" s="2" t="str">
        <f t="shared" si="20"/>
        <v>&gt;₹500</v>
      </c>
      <c r="G307" s="1">
        <v>0.37</v>
      </c>
      <c r="H307" s="1">
        <f t="shared" si="21"/>
        <v>0.46234674329501935</v>
      </c>
      <c r="I307">
        <v>4.2</v>
      </c>
      <c r="J307" t="str">
        <f t="shared" si="22"/>
        <v>&gt;4</v>
      </c>
      <c r="K307" s="4">
        <v>1510</v>
      </c>
      <c r="L307" s="4">
        <f t="shared" si="23"/>
        <v>6342</v>
      </c>
      <c r="M307" s="4">
        <f t="shared" si="24"/>
        <v>64928490</v>
      </c>
      <c r="N307" t="s">
        <v>2373</v>
      </c>
      <c r="O307" t="s">
        <v>2374</v>
      </c>
      <c r="P307" t="s">
        <v>2375</v>
      </c>
      <c r="Q307" t="s">
        <v>2376</v>
      </c>
      <c r="R307" t="s">
        <v>2377</v>
      </c>
      <c r="S307" t="s">
        <v>2378</v>
      </c>
      <c r="T307" t="s">
        <v>2379</v>
      </c>
      <c r="U307" t="s">
        <v>2380</v>
      </c>
    </row>
    <row r="308" spans="1:21" ht="19.5" x14ac:dyDescent="0.4">
      <c r="A308" t="s">
        <v>11852</v>
      </c>
      <c r="B308" t="s">
        <v>2381</v>
      </c>
      <c r="C308" t="s">
        <v>575</v>
      </c>
      <c r="D308">
        <v>893</v>
      </c>
      <c r="E308" s="2">
        <v>1052</v>
      </c>
      <c r="F308" s="2" t="str">
        <f t="shared" si="20"/>
        <v>&gt;₹500</v>
      </c>
      <c r="G308" s="1">
        <v>0.15</v>
      </c>
      <c r="H308" s="1">
        <f t="shared" si="21"/>
        <v>0.46243528283796759</v>
      </c>
      <c r="I308">
        <v>4.3</v>
      </c>
      <c r="J308" t="str">
        <f t="shared" si="22"/>
        <v>&gt;4</v>
      </c>
      <c r="K308" s="4">
        <v>106</v>
      </c>
      <c r="L308" s="4">
        <f t="shared" si="23"/>
        <v>455.79999999999995</v>
      </c>
      <c r="M308" s="4">
        <f t="shared" si="24"/>
        <v>111512</v>
      </c>
      <c r="N308" t="s">
        <v>2382</v>
      </c>
      <c r="O308" t="s">
        <v>2383</v>
      </c>
      <c r="P308" t="s">
        <v>2384</v>
      </c>
      <c r="Q308" t="s">
        <v>2385</v>
      </c>
      <c r="R308" t="s">
        <v>2386</v>
      </c>
      <c r="S308" t="s">
        <v>2387</v>
      </c>
      <c r="T308" t="s">
        <v>2388</v>
      </c>
      <c r="U308" t="s">
        <v>2389</v>
      </c>
    </row>
    <row r="309" spans="1:21" ht="19.5" x14ac:dyDescent="0.4">
      <c r="A309" t="s">
        <v>11853</v>
      </c>
      <c r="B309" t="s">
        <v>2390</v>
      </c>
      <c r="C309" t="s">
        <v>153</v>
      </c>
      <c r="D309" s="2">
        <v>10990</v>
      </c>
      <c r="E309" s="2">
        <v>19990</v>
      </c>
      <c r="F309" s="2" t="str">
        <f t="shared" si="20"/>
        <v>&gt;₹500</v>
      </c>
      <c r="G309" s="1">
        <v>0.45</v>
      </c>
      <c r="H309" s="1">
        <f t="shared" si="21"/>
        <v>0.462735124760077</v>
      </c>
      <c r="I309">
        <v>3.7</v>
      </c>
      <c r="J309" t="str">
        <f t="shared" si="22"/>
        <v>3-4</v>
      </c>
      <c r="K309" s="4">
        <v>129</v>
      </c>
      <c r="L309" s="4">
        <f t="shared" si="23"/>
        <v>477.3</v>
      </c>
      <c r="M309" s="4">
        <f t="shared" si="24"/>
        <v>2578710</v>
      </c>
      <c r="N309" t="s">
        <v>2391</v>
      </c>
      <c r="O309" t="s">
        <v>2392</v>
      </c>
      <c r="P309" t="s">
        <v>2393</v>
      </c>
      <c r="Q309" t="s">
        <v>2394</v>
      </c>
      <c r="R309" t="s">
        <v>2395</v>
      </c>
      <c r="S309" t="s">
        <v>2396</v>
      </c>
      <c r="T309" t="s">
        <v>2397</v>
      </c>
      <c r="U309" t="s">
        <v>2398</v>
      </c>
    </row>
    <row r="310" spans="1:21" ht="19.5" x14ac:dyDescent="0.4">
      <c r="A310" t="s">
        <v>11854</v>
      </c>
      <c r="B310" t="s">
        <v>2399</v>
      </c>
      <c r="C310" t="s">
        <v>18</v>
      </c>
      <c r="D310">
        <v>379</v>
      </c>
      <c r="E310" s="2">
        <v>1099</v>
      </c>
      <c r="F310" s="2" t="str">
        <f t="shared" si="20"/>
        <v>&gt;₹500</v>
      </c>
      <c r="G310" s="1">
        <v>0.66</v>
      </c>
      <c r="H310" s="1">
        <f t="shared" si="21"/>
        <v>0.46274735830931824</v>
      </c>
      <c r="I310">
        <v>4.3</v>
      </c>
      <c r="J310" t="str">
        <f t="shared" si="22"/>
        <v>&gt;4</v>
      </c>
      <c r="K310" s="4">
        <v>3049</v>
      </c>
      <c r="L310" s="4">
        <f t="shared" si="23"/>
        <v>13110.699999999999</v>
      </c>
      <c r="M310" s="4">
        <f t="shared" si="24"/>
        <v>3350851</v>
      </c>
      <c r="N310" t="s">
        <v>2400</v>
      </c>
      <c r="O310" t="s">
        <v>2401</v>
      </c>
      <c r="P310" t="s">
        <v>2402</v>
      </c>
      <c r="Q310" t="s">
        <v>2403</v>
      </c>
      <c r="R310" t="s">
        <v>2404</v>
      </c>
      <c r="S310" t="s">
        <v>2405</v>
      </c>
      <c r="T310" t="s">
        <v>2406</v>
      </c>
      <c r="U310" t="s">
        <v>2407</v>
      </c>
    </row>
    <row r="311" spans="1:21" ht="19.5" x14ac:dyDescent="0.4">
      <c r="A311" t="s">
        <v>11855</v>
      </c>
      <c r="B311" t="s">
        <v>2408</v>
      </c>
      <c r="C311" t="s">
        <v>153</v>
      </c>
      <c r="D311" s="2">
        <v>16999</v>
      </c>
      <c r="E311" s="2">
        <v>25999</v>
      </c>
      <c r="F311" s="2" t="str">
        <f t="shared" si="20"/>
        <v>&gt;₹500</v>
      </c>
      <c r="G311" s="1">
        <v>0.35</v>
      </c>
      <c r="H311" s="1">
        <f t="shared" si="21"/>
        <v>0.4625576923076925</v>
      </c>
      <c r="I311">
        <v>4.2</v>
      </c>
      <c r="J311" t="str">
        <f t="shared" si="22"/>
        <v>&gt;4</v>
      </c>
      <c r="K311" s="4">
        <v>32840</v>
      </c>
      <c r="L311" s="4">
        <f t="shared" si="23"/>
        <v>137928</v>
      </c>
      <c r="M311" s="4">
        <f t="shared" si="24"/>
        <v>853807160</v>
      </c>
      <c r="N311" t="s">
        <v>2409</v>
      </c>
      <c r="O311" t="s">
        <v>155</v>
      </c>
      <c r="P311" t="s">
        <v>156</v>
      </c>
      <c r="Q311" t="s">
        <v>157</v>
      </c>
      <c r="R311" t="s">
        <v>158</v>
      </c>
      <c r="S311" t="s">
        <v>159</v>
      </c>
      <c r="T311" t="s">
        <v>2410</v>
      </c>
      <c r="U311" t="s">
        <v>2411</v>
      </c>
    </row>
    <row r="312" spans="1:21" ht="19.5" x14ac:dyDescent="0.4">
      <c r="A312" t="s">
        <v>11856</v>
      </c>
      <c r="B312" t="s">
        <v>2412</v>
      </c>
      <c r="C312" t="s">
        <v>117</v>
      </c>
      <c r="D312">
        <v>699</v>
      </c>
      <c r="E312" s="2">
        <v>1899</v>
      </c>
      <c r="F312" s="2" t="str">
        <f t="shared" si="20"/>
        <v>&gt;₹500</v>
      </c>
      <c r="G312" s="1">
        <v>0.63</v>
      </c>
      <c r="H312" s="1">
        <f t="shared" si="21"/>
        <v>0.46266602502406184</v>
      </c>
      <c r="I312">
        <v>4.4000000000000004</v>
      </c>
      <c r="J312" t="str">
        <f t="shared" si="22"/>
        <v>&gt;4</v>
      </c>
      <c r="K312" s="4">
        <v>390</v>
      </c>
      <c r="L312" s="4">
        <f t="shared" si="23"/>
        <v>1716.0000000000002</v>
      </c>
      <c r="M312" s="4">
        <f t="shared" si="24"/>
        <v>740610</v>
      </c>
      <c r="N312" t="s">
        <v>2413</v>
      </c>
      <c r="O312" t="s">
        <v>2414</v>
      </c>
      <c r="P312" t="s">
        <v>2415</v>
      </c>
      <c r="Q312" t="s">
        <v>2416</v>
      </c>
      <c r="R312" t="s">
        <v>2417</v>
      </c>
      <c r="S312" t="s">
        <v>2418</v>
      </c>
      <c r="T312" t="s">
        <v>2419</v>
      </c>
      <c r="U312" t="s">
        <v>2420</v>
      </c>
    </row>
    <row r="313" spans="1:21" ht="19.5" x14ac:dyDescent="0.4">
      <c r="A313" t="s">
        <v>11857</v>
      </c>
      <c r="B313" t="s">
        <v>2421</v>
      </c>
      <c r="C313" t="s">
        <v>2422</v>
      </c>
      <c r="D313" s="2">
        <v>2699</v>
      </c>
      <c r="E313" s="2">
        <v>3500</v>
      </c>
      <c r="F313" s="2" t="str">
        <f t="shared" si="20"/>
        <v>&gt;₹500</v>
      </c>
      <c r="G313" s="1">
        <v>0.23</v>
      </c>
      <c r="H313" s="1">
        <f t="shared" si="21"/>
        <v>0.46250481695568418</v>
      </c>
      <c r="I313">
        <v>3.5</v>
      </c>
      <c r="J313" t="str">
        <f t="shared" si="22"/>
        <v>3-4</v>
      </c>
      <c r="K313" s="4">
        <v>621</v>
      </c>
      <c r="L313" s="4">
        <f t="shared" si="23"/>
        <v>2173.5</v>
      </c>
      <c r="M313" s="4">
        <f t="shared" si="24"/>
        <v>2173500</v>
      </c>
      <c r="N313" t="s">
        <v>2423</v>
      </c>
      <c r="O313" t="s">
        <v>2424</v>
      </c>
      <c r="P313" t="s">
        <v>2425</v>
      </c>
      <c r="Q313" t="s">
        <v>2426</v>
      </c>
      <c r="R313" t="s">
        <v>2427</v>
      </c>
      <c r="S313" t="s">
        <v>2428</v>
      </c>
      <c r="T313" t="s">
        <v>2429</v>
      </c>
      <c r="U313" t="s">
        <v>2430</v>
      </c>
    </row>
    <row r="314" spans="1:21" ht="19.5" x14ac:dyDescent="0.4">
      <c r="A314" t="s">
        <v>11858</v>
      </c>
      <c r="B314" t="s">
        <v>2431</v>
      </c>
      <c r="C314" t="s">
        <v>18</v>
      </c>
      <c r="D314">
        <v>129</v>
      </c>
      <c r="E314">
        <v>599</v>
      </c>
      <c r="F314" s="2" t="str">
        <f t="shared" si="20"/>
        <v>&gt;₹500</v>
      </c>
      <c r="G314" s="1">
        <v>0.78</v>
      </c>
      <c r="H314" s="1">
        <f t="shared" si="21"/>
        <v>0.4627290260366444</v>
      </c>
      <c r="I314">
        <v>4.0999999999999996</v>
      </c>
      <c r="J314" t="str">
        <f t="shared" si="22"/>
        <v>&gt;4</v>
      </c>
      <c r="K314" s="4">
        <v>265</v>
      </c>
      <c r="L314" s="4">
        <f t="shared" si="23"/>
        <v>1086.5</v>
      </c>
      <c r="M314" s="4">
        <f t="shared" si="24"/>
        <v>158735</v>
      </c>
      <c r="N314" t="s">
        <v>2432</v>
      </c>
      <c r="O314" t="s">
        <v>2433</v>
      </c>
      <c r="P314" t="s">
        <v>2434</v>
      </c>
      <c r="Q314" t="s">
        <v>2435</v>
      </c>
      <c r="R314" t="s">
        <v>2436</v>
      </c>
      <c r="S314" t="s">
        <v>2437</v>
      </c>
      <c r="T314" t="s">
        <v>2438</v>
      </c>
      <c r="U314" t="s">
        <v>2439</v>
      </c>
    </row>
    <row r="315" spans="1:21" ht="19.5" x14ac:dyDescent="0.4">
      <c r="A315" t="s">
        <v>11859</v>
      </c>
      <c r="B315" t="s">
        <v>2440</v>
      </c>
      <c r="C315" t="s">
        <v>18</v>
      </c>
      <c r="D315">
        <v>389</v>
      </c>
      <c r="E315">
        <v>999</v>
      </c>
      <c r="F315" s="2" t="str">
        <f t="shared" si="20"/>
        <v>&gt;₹500</v>
      </c>
      <c r="G315" s="1">
        <v>0.61</v>
      </c>
      <c r="H315" s="1">
        <f t="shared" si="21"/>
        <v>0.46242277992278019</v>
      </c>
      <c r="I315">
        <v>4.3</v>
      </c>
      <c r="J315" t="str">
        <f t="shared" si="22"/>
        <v>&gt;4</v>
      </c>
      <c r="K315" s="4">
        <v>838</v>
      </c>
      <c r="L315" s="4">
        <f t="shared" si="23"/>
        <v>3603.3999999999996</v>
      </c>
      <c r="M315" s="4">
        <f t="shared" si="24"/>
        <v>837162</v>
      </c>
      <c r="N315" t="s">
        <v>2441</v>
      </c>
      <c r="O315" t="s">
        <v>2442</v>
      </c>
      <c r="P315" t="s">
        <v>2443</v>
      </c>
      <c r="Q315" t="s">
        <v>2444</v>
      </c>
      <c r="R315" t="s">
        <v>2445</v>
      </c>
      <c r="S315" t="s">
        <v>2446</v>
      </c>
      <c r="T315" t="s">
        <v>2447</v>
      </c>
      <c r="U315" t="s">
        <v>2448</v>
      </c>
    </row>
    <row r="316" spans="1:21" ht="19.5" x14ac:dyDescent="0.4">
      <c r="A316" t="s">
        <v>11860</v>
      </c>
      <c r="B316" t="s">
        <v>2449</v>
      </c>
      <c r="C316" t="s">
        <v>414</v>
      </c>
      <c r="D316">
        <v>246</v>
      </c>
      <c r="E316">
        <v>600</v>
      </c>
      <c r="F316" s="2" t="str">
        <f t="shared" si="20"/>
        <v>&gt;₹500</v>
      </c>
      <c r="G316" s="1">
        <v>0.59</v>
      </c>
      <c r="H316" s="1">
        <f t="shared" si="21"/>
        <v>0.46228019323671521</v>
      </c>
      <c r="I316">
        <v>4.2</v>
      </c>
      <c r="J316" t="str">
        <f t="shared" si="22"/>
        <v>&gt;4</v>
      </c>
      <c r="K316" s="4">
        <v>143</v>
      </c>
      <c r="L316" s="4">
        <f t="shared" si="23"/>
        <v>600.6</v>
      </c>
      <c r="M316" s="4">
        <f t="shared" si="24"/>
        <v>85800</v>
      </c>
      <c r="N316" t="s">
        <v>2450</v>
      </c>
      <c r="O316" t="s">
        <v>2451</v>
      </c>
      <c r="P316" t="s">
        <v>2452</v>
      </c>
      <c r="Q316" t="s">
        <v>2453</v>
      </c>
      <c r="R316" t="s">
        <v>2454</v>
      </c>
      <c r="S316" t="s">
        <v>2455</v>
      </c>
      <c r="T316" t="s">
        <v>2456</v>
      </c>
      <c r="U316" t="s">
        <v>2457</v>
      </c>
    </row>
    <row r="317" spans="1:21" ht="19.5" x14ac:dyDescent="0.4">
      <c r="A317" t="s">
        <v>11861</v>
      </c>
      <c r="B317" t="s">
        <v>2458</v>
      </c>
      <c r="C317" t="s">
        <v>18</v>
      </c>
      <c r="D317">
        <v>299</v>
      </c>
      <c r="E317">
        <v>799</v>
      </c>
      <c r="F317" s="2" t="str">
        <f t="shared" si="20"/>
        <v>&gt;₹500</v>
      </c>
      <c r="G317" s="1">
        <v>0.63</v>
      </c>
      <c r="H317" s="1">
        <f t="shared" si="21"/>
        <v>0.46215667311412018</v>
      </c>
      <c r="I317">
        <v>4</v>
      </c>
      <c r="J317" t="str">
        <f t="shared" si="22"/>
        <v>3-4</v>
      </c>
      <c r="K317" s="4">
        <v>151</v>
      </c>
      <c r="L317" s="4">
        <f t="shared" si="23"/>
        <v>604</v>
      </c>
      <c r="M317" s="4">
        <f t="shared" si="24"/>
        <v>120649</v>
      </c>
      <c r="N317" t="s">
        <v>2459</v>
      </c>
      <c r="O317" t="s">
        <v>2460</v>
      </c>
      <c r="P317" t="s">
        <v>2461</v>
      </c>
      <c r="Q317" t="s">
        <v>2462</v>
      </c>
      <c r="R317" t="s">
        <v>2463</v>
      </c>
      <c r="S317" t="s">
        <v>2464</v>
      </c>
      <c r="T317" t="s">
        <v>2465</v>
      </c>
      <c r="U317" t="s">
        <v>2466</v>
      </c>
    </row>
    <row r="318" spans="1:21" ht="19.5" x14ac:dyDescent="0.4">
      <c r="A318" t="s">
        <v>11862</v>
      </c>
      <c r="B318" t="s">
        <v>2467</v>
      </c>
      <c r="C318" t="s">
        <v>414</v>
      </c>
      <c r="D318">
        <v>247</v>
      </c>
      <c r="E318">
        <v>399</v>
      </c>
      <c r="F318" s="2" t="str">
        <f t="shared" si="20"/>
        <v>₹200-₹500</v>
      </c>
      <c r="G318" s="1">
        <v>0.38</v>
      </c>
      <c r="H318" s="1">
        <f t="shared" si="21"/>
        <v>0.46199419167473404</v>
      </c>
      <c r="I318">
        <v>3.9</v>
      </c>
      <c r="J318" t="str">
        <f t="shared" si="22"/>
        <v>3-4</v>
      </c>
      <c r="K318" s="4">
        <v>200</v>
      </c>
      <c r="L318" s="4">
        <f t="shared" si="23"/>
        <v>780</v>
      </c>
      <c r="M318" s="4">
        <f t="shared" si="24"/>
        <v>79800</v>
      </c>
      <c r="N318" t="s">
        <v>2468</v>
      </c>
      <c r="O318" t="s">
        <v>2469</v>
      </c>
      <c r="P318" t="s">
        <v>2470</v>
      </c>
      <c r="Q318" t="s">
        <v>2471</v>
      </c>
      <c r="R318" t="s">
        <v>2472</v>
      </c>
      <c r="S318" t="s">
        <v>11504</v>
      </c>
      <c r="T318" t="s">
        <v>2473</v>
      </c>
      <c r="U318" t="s">
        <v>2474</v>
      </c>
    </row>
    <row r="319" spans="1:21" ht="19.5" x14ac:dyDescent="0.4">
      <c r="A319" t="s">
        <v>11863</v>
      </c>
      <c r="B319" t="s">
        <v>2475</v>
      </c>
      <c r="C319" t="s">
        <v>414</v>
      </c>
      <c r="D319" s="2">
        <v>1369</v>
      </c>
      <c r="E319" s="2">
        <v>2999</v>
      </c>
      <c r="F319" s="2" t="str">
        <f t="shared" si="20"/>
        <v>&gt;₹500</v>
      </c>
      <c r="G319" s="1">
        <v>0.54</v>
      </c>
      <c r="H319" s="1">
        <f t="shared" si="21"/>
        <v>0.462073643410853</v>
      </c>
      <c r="I319">
        <v>3.3</v>
      </c>
      <c r="J319" t="str">
        <f t="shared" si="22"/>
        <v>3-4</v>
      </c>
      <c r="K319" s="4">
        <v>227</v>
      </c>
      <c r="L319" s="4">
        <f t="shared" si="23"/>
        <v>749.09999999999991</v>
      </c>
      <c r="M319" s="4">
        <f t="shared" si="24"/>
        <v>680773</v>
      </c>
      <c r="N319" t="s">
        <v>2476</v>
      </c>
      <c r="O319" t="s">
        <v>2477</v>
      </c>
      <c r="P319" t="s">
        <v>2478</v>
      </c>
      <c r="Q319" t="s">
        <v>2479</v>
      </c>
      <c r="R319" t="s">
        <v>2480</v>
      </c>
      <c r="S319" t="s">
        <v>2481</v>
      </c>
      <c r="T319" t="s">
        <v>2482</v>
      </c>
      <c r="U319" t="s">
        <v>2483</v>
      </c>
    </row>
    <row r="320" spans="1:21" ht="19.5" x14ac:dyDescent="0.4">
      <c r="A320" t="s">
        <v>11864</v>
      </c>
      <c r="B320" t="s">
        <v>2484</v>
      </c>
      <c r="C320" t="s">
        <v>414</v>
      </c>
      <c r="D320">
        <v>199</v>
      </c>
      <c r="E320">
        <v>499</v>
      </c>
      <c r="F320" s="2" t="str">
        <f t="shared" si="20"/>
        <v>₹200-₹500</v>
      </c>
      <c r="G320" s="1">
        <v>0.6</v>
      </c>
      <c r="H320" s="1">
        <f t="shared" si="21"/>
        <v>0.46199806013579076</v>
      </c>
      <c r="I320">
        <v>3.8</v>
      </c>
      <c r="J320" t="str">
        <f t="shared" si="22"/>
        <v>3-4</v>
      </c>
      <c r="K320" s="4">
        <v>538</v>
      </c>
      <c r="L320" s="4">
        <f t="shared" si="23"/>
        <v>2044.3999999999999</v>
      </c>
      <c r="M320" s="4">
        <f t="shared" si="24"/>
        <v>268462</v>
      </c>
      <c r="N320" t="s">
        <v>2485</v>
      </c>
      <c r="O320" t="s">
        <v>2486</v>
      </c>
      <c r="P320" t="s">
        <v>2487</v>
      </c>
      <c r="Q320" t="s">
        <v>2488</v>
      </c>
      <c r="R320" t="s">
        <v>2489</v>
      </c>
      <c r="S320" t="s">
        <v>2490</v>
      </c>
      <c r="T320" t="s">
        <v>2491</v>
      </c>
      <c r="U320" t="s">
        <v>2492</v>
      </c>
    </row>
    <row r="321" spans="1:21" ht="19.5" x14ac:dyDescent="0.4">
      <c r="A321" t="s">
        <v>11865</v>
      </c>
      <c r="B321" t="s">
        <v>2493</v>
      </c>
      <c r="C321" t="s">
        <v>117</v>
      </c>
      <c r="D321">
        <v>299</v>
      </c>
      <c r="E321">
        <v>599</v>
      </c>
      <c r="F321" s="2" t="str">
        <f t="shared" si="20"/>
        <v>&gt;₹500</v>
      </c>
      <c r="G321" s="1">
        <v>0.5</v>
      </c>
      <c r="H321" s="1">
        <f t="shared" si="21"/>
        <v>0.46186407766990323</v>
      </c>
      <c r="I321">
        <v>4</v>
      </c>
      <c r="J321" t="str">
        <f t="shared" si="22"/>
        <v>3-4</v>
      </c>
      <c r="K321" s="4">
        <v>171</v>
      </c>
      <c r="L321" s="4">
        <f t="shared" si="23"/>
        <v>684</v>
      </c>
      <c r="M321" s="4">
        <f t="shared" si="24"/>
        <v>102429</v>
      </c>
      <c r="N321" t="s">
        <v>2494</v>
      </c>
      <c r="O321" t="s">
        <v>2495</v>
      </c>
      <c r="P321" t="s">
        <v>2496</v>
      </c>
      <c r="Q321" t="s">
        <v>2497</v>
      </c>
      <c r="R321" t="s">
        <v>2498</v>
      </c>
      <c r="S321" t="s">
        <v>2499</v>
      </c>
      <c r="T321" t="s">
        <v>2500</v>
      </c>
      <c r="U321" t="s">
        <v>2501</v>
      </c>
    </row>
    <row r="322" spans="1:21" ht="19.5" x14ac:dyDescent="0.4">
      <c r="A322" t="s">
        <v>11866</v>
      </c>
      <c r="B322" t="s">
        <v>2502</v>
      </c>
      <c r="C322" t="s">
        <v>153</v>
      </c>
      <c r="D322" s="2">
        <v>14999</v>
      </c>
      <c r="E322" s="2">
        <v>14999</v>
      </c>
      <c r="F322" s="2" t="str">
        <f t="shared" ref="F322:F385" si="25">IF(E322&lt;200, "&lt;₹200", IF(E322&lt;=500,"₹200-₹500", IF(E322&gt;500, "&gt;₹500")))</f>
        <v>&gt;₹500</v>
      </c>
      <c r="G322" s="1">
        <v>0</v>
      </c>
      <c r="H322" s="1">
        <f t="shared" ref="H322:H385" si="26">AVERAGE(G322:G1670)</f>
        <v>0.46182701652089431</v>
      </c>
      <c r="I322">
        <v>4.3</v>
      </c>
      <c r="J322" t="str">
        <f t="shared" ref="J322:J385" si="27">IF(I322=3,"3", IF(I322&lt;=4,"3-4", IF(I322&gt;4,"&gt;4")))</f>
        <v>&gt;4</v>
      </c>
      <c r="K322" s="4">
        <v>27508</v>
      </c>
      <c r="L322" s="4">
        <f t="shared" ref="L322:L385" si="28">I322*K322</f>
        <v>118284.4</v>
      </c>
      <c r="M322" s="4">
        <f t="shared" ref="M322:M385" si="29">E322*K322</f>
        <v>412592492</v>
      </c>
      <c r="N322" t="s">
        <v>2503</v>
      </c>
      <c r="O322" t="s">
        <v>2504</v>
      </c>
      <c r="P322" t="s">
        <v>2505</v>
      </c>
      <c r="Q322" t="s">
        <v>2506</v>
      </c>
      <c r="R322" t="s">
        <v>2507</v>
      </c>
      <c r="S322" t="s">
        <v>2508</v>
      </c>
      <c r="T322" t="s">
        <v>2509</v>
      </c>
      <c r="U322" t="s">
        <v>2510</v>
      </c>
    </row>
    <row r="323" spans="1:21" ht="19.5" x14ac:dyDescent="0.4">
      <c r="A323" t="s">
        <v>11867</v>
      </c>
      <c r="B323" t="s">
        <v>2511</v>
      </c>
      <c r="C323" t="s">
        <v>18</v>
      </c>
      <c r="D323">
        <v>299</v>
      </c>
      <c r="E323">
        <v>699</v>
      </c>
      <c r="F323" s="2" t="str">
        <f t="shared" si="25"/>
        <v>&gt;₹500</v>
      </c>
      <c r="G323" s="1">
        <v>0.56999999999999995</v>
      </c>
      <c r="H323" s="1">
        <f t="shared" si="26"/>
        <v>0.46227626459143994</v>
      </c>
      <c r="I323">
        <v>3.9</v>
      </c>
      <c r="J323" t="str">
        <f t="shared" si="27"/>
        <v>3-4</v>
      </c>
      <c r="K323" s="4">
        <v>1454</v>
      </c>
      <c r="L323" s="4">
        <f t="shared" si="28"/>
        <v>5670.5999999999995</v>
      </c>
      <c r="M323" s="4">
        <f t="shared" si="29"/>
        <v>1016346</v>
      </c>
      <c r="N323" t="s">
        <v>2512</v>
      </c>
      <c r="O323" t="s">
        <v>2513</v>
      </c>
      <c r="P323" t="s">
        <v>2514</v>
      </c>
      <c r="Q323" t="s">
        <v>2515</v>
      </c>
      <c r="R323" t="s">
        <v>2516</v>
      </c>
      <c r="S323" t="s">
        <v>2517</v>
      </c>
      <c r="T323" t="s">
        <v>2518</v>
      </c>
      <c r="U323" t="s">
        <v>2519</v>
      </c>
    </row>
    <row r="324" spans="1:21" ht="19.5" x14ac:dyDescent="0.4">
      <c r="A324" t="s">
        <v>11868</v>
      </c>
      <c r="B324" t="s">
        <v>2520</v>
      </c>
      <c r="C324" t="s">
        <v>153</v>
      </c>
      <c r="D324" s="2">
        <v>24990</v>
      </c>
      <c r="E324" s="2">
        <v>51990</v>
      </c>
      <c r="F324" s="2" t="str">
        <f t="shared" si="25"/>
        <v>&gt;₹500</v>
      </c>
      <c r="G324" s="1">
        <v>0.52</v>
      </c>
      <c r="H324" s="1">
        <f t="shared" si="26"/>
        <v>0.46217137293086685</v>
      </c>
      <c r="I324">
        <v>4.2</v>
      </c>
      <c r="J324" t="str">
        <f t="shared" si="27"/>
        <v>&gt;4</v>
      </c>
      <c r="K324" s="4">
        <v>2951</v>
      </c>
      <c r="L324" s="4">
        <f t="shared" si="28"/>
        <v>12394.2</v>
      </c>
      <c r="M324" s="4">
        <f t="shared" si="29"/>
        <v>153422490</v>
      </c>
      <c r="N324" t="s">
        <v>2521</v>
      </c>
      <c r="O324" t="s">
        <v>2522</v>
      </c>
      <c r="P324" t="s">
        <v>2523</v>
      </c>
      <c r="Q324" t="s">
        <v>2524</v>
      </c>
      <c r="R324" t="s">
        <v>2525</v>
      </c>
      <c r="S324" t="s">
        <v>2526</v>
      </c>
      <c r="T324" t="s">
        <v>2527</v>
      </c>
      <c r="U324" t="s">
        <v>2528</v>
      </c>
    </row>
    <row r="325" spans="1:21" ht="19.5" x14ac:dyDescent="0.4">
      <c r="A325" t="s">
        <v>11869</v>
      </c>
      <c r="B325" t="s">
        <v>2529</v>
      </c>
      <c r="C325" t="s">
        <v>153</v>
      </c>
      <c r="D325" s="2">
        <v>61999</v>
      </c>
      <c r="E325" s="2">
        <v>69999</v>
      </c>
      <c r="F325" s="2" t="str">
        <f t="shared" si="25"/>
        <v>&gt;₹500</v>
      </c>
      <c r="G325" s="1">
        <v>0.11</v>
      </c>
      <c r="H325" s="1">
        <f t="shared" si="26"/>
        <v>0.46211500974658892</v>
      </c>
      <c r="I325">
        <v>4.0999999999999996</v>
      </c>
      <c r="J325" t="str">
        <f t="shared" si="27"/>
        <v>&gt;4</v>
      </c>
      <c r="K325" s="4">
        <v>6753</v>
      </c>
      <c r="L325" s="4">
        <f t="shared" si="28"/>
        <v>27687.3</v>
      </c>
      <c r="M325" s="4">
        <f t="shared" si="29"/>
        <v>472703247</v>
      </c>
      <c r="N325" t="s">
        <v>2530</v>
      </c>
      <c r="O325" t="s">
        <v>1695</v>
      </c>
      <c r="P325" t="s">
        <v>1696</v>
      </c>
      <c r="Q325" t="s">
        <v>1697</v>
      </c>
      <c r="R325" t="s">
        <v>1698</v>
      </c>
      <c r="S325" t="s">
        <v>1699</v>
      </c>
      <c r="T325" t="s">
        <v>2531</v>
      </c>
      <c r="U325" t="s">
        <v>2532</v>
      </c>
    </row>
    <row r="326" spans="1:21" ht="19.5" x14ac:dyDescent="0.4">
      <c r="A326" t="s">
        <v>11870</v>
      </c>
      <c r="B326" t="s">
        <v>2533</v>
      </c>
      <c r="C326" t="s">
        <v>153</v>
      </c>
      <c r="D326" s="2">
        <v>24499</v>
      </c>
      <c r="E326" s="2">
        <v>50000</v>
      </c>
      <c r="F326" s="2" t="str">
        <f t="shared" si="25"/>
        <v>&gt;₹500</v>
      </c>
      <c r="G326" s="1">
        <v>0.51</v>
      </c>
      <c r="H326" s="1">
        <f t="shared" si="26"/>
        <v>0.46245853658536612</v>
      </c>
      <c r="I326">
        <v>3.9</v>
      </c>
      <c r="J326" t="str">
        <f t="shared" si="27"/>
        <v>3-4</v>
      </c>
      <c r="K326" s="4">
        <v>3518</v>
      </c>
      <c r="L326" s="4">
        <f t="shared" si="28"/>
        <v>13720.199999999999</v>
      </c>
      <c r="M326" s="4">
        <f t="shared" si="29"/>
        <v>175900000</v>
      </c>
      <c r="N326" t="s">
        <v>2534</v>
      </c>
      <c r="O326" t="s">
        <v>2535</v>
      </c>
      <c r="P326" t="s">
        <v>2536</v>
      </c>
      <c r="Q326" t="s">
        <v>2537</v>
      </c>
      <c r="R326" t="s">
        <v>2538</v>
      </c>
      <c r="S326" t="s">
        <v>2539</v>
      </c>
      <c r="T326" t="s">
        <v>2540</v>
      </c>
      <c r="U326" t="s">
        <v>2541</v>
      </c>
    </row>
    <row r="327" spans="1:21" ht="19.5" x14ac:dyDescent="0.4">
      <c r="A327" t="s">
        <v>11871</v>
      </c>
      <c r="B327" t="s">
        <v>2542</v>
      </c>
      <c r="C327" t="s">
        <v>153</v>
      </c>
      <c r="D327" s="2">
        <v>10499</v>
      </c>
      <c r="E327" s="2">
        <v>19499</v>
      </c>
      <c r="F327" s="2" t="str">
        <f t="shared" si="25"/>
        <v>&gt;₹500</v>
      </c>
      <c r="G327" s="1">
        <v>0.46</v>
      </c>
      <c r="H327" s="1">
        <f t="shared" si="26"/>
        <v>0.46241210937500027</v>
      </c>
      <c r="I327">
        <v>4.2</v>
      </c>
      <c r="J327" t="str">
        <f t="shared" si="27"/>
        <v>&gt;4</v>
      </c>
      <c r="K327" s="4">
        <v>1510</v>
      </c>
      <c r="L327" s="4">
        <f t="shared" si="28"/>
        <v>6342</v>
      </c>
      <c r="M327" s="4">
        <f t="shared" si="29"/>
        <v>29443490</v>
      </c>
      <c r="N327" t="s">
        <v>2543</v>
      </c>
      <c r="O327" t="s">
        <v>2374</v>
      </c>
      <c r="P327" t="s">
        <v>2375</v>
      </c>
      <c r="Q327" t="s">
        <v>2376</v>
      </c>
      <c r="R327" t="s">
        <v>2377</v>
      </c>
      <c r="S327" t="s">
        <v>2378</v>
      </c>
      <c r="T327" t="s">
        <v>2544</v>
      </c>
      <c r="U327" t="s">
        <v>2545</v>
      </c>
    </row>
    <row r="328" spans="1:21" ht="19.5" x14ac:dyDescent="0.4">
      <c r="A328" t="s">
        <v>11872</v>
      </c>
      <c r="B328" t="s">
        <v>2546</v>
      </c>
      <c r="C328" t="s">
        <v>18</v>
      </c>
      <c r="D328">
        <v>349</v>
      </c>
      <c r="E328">
        <v>999</v>
      </c>
      <c r="F328" s="2" t="str">
        <f t="shared" si="25"/>
        <v>&gt;₹500</v>
      </c>
      <c r="G328" s="1">
        <v>0.65</v>
      </c>
      <c r="H328" s="1">
        <f t="shared" si="26"/>
        <v>0.46241446725317714</v>
      </c>
      <c r="I328">
        <v>4.3</v>
      </c>
      <c r="J328" t="str">
        <f t="shared" si="27"/>
        <v>&gt;4</v>
      </c>
      <c r="K328" s="4">
        <v>838</v>
      </c>
      <c r="L328" s="4">
        <f t="shared" si="28"/>
        <v>3603.3999999999996</v>
      </c>
      <c r="M328" s="4">
        <f t="shared" si="29"/>
        <v>837162</v>
      </c>
      <c r="N328" t="s">
        <v>2547</v>
      </c>
      <c r="O328" t="s">
        <v>2442</v>
      </c>
      <c r="P328" t="s">
        <v>2443</v>
      </c>
      <c r="Q328" t="s">
        <v>2444</v>
      </c>
      <c r="R328" t="s">
        <v>2445</v>
      </c>
      <c r="S328" t="s">
        <v>2446</v>
      </c>
      <c r="T328" t="s">
        <v>2548</v>
      </c>
      <c r="U328" t="s">
        <v>2549</v>
      </c>
    </row>
    <row r="329" spans="1:21" ht="19.5" x14ac:dyDescent="0.4">
      <c r="A329" t="s">
        <v>11873</v>
      </c>
      <c r="B329" t="s">
        <v>2550</v>
      </c>
      <c r="C329" t="s">
        <v>414</v>
      </c>
      <c r="D329">
        <v>197</v>
      </c>
      <c r="E329">
        <v>499</v>
      </c>
      <c r="F329" s="2" t="str">
        <f t="shared" si="25"/>
        <v>₹200-₹500</v>
      </c>
      <c r="G329" s="1">
        <v>0.61</v>
      </c>
      <c r="H329" s="1">
        <f t="shared" si="26"/>
        <v>0.46223091976516661</v>
      </c>
      <c r="I329">
        <v>3.8</v>
      </c>
      <c r="J329" t="str">
        <f t="shared" si="27"/>
        <v>3-4</v>
      </c>
      <c r="K329" s="4">
        <v>136</v>
      </c>
      <c r="L329" s="4">
        <f t="shared" si="28"/>
        <v>516.79999999999995</v>
      </c>
      <c r="M329" s="4">
        <f t="shared" si="29"/>
        <v>67864</v>
      </c>
      <c r="N329" t="s">
        <v>2551</v>
      </c>
      <c r="O329" t="s">
        <v>2552</v>
      </c>
      <c r="P329" t="s">
        <v>2553</v>
      </c>
      <c r="Q329" t="s">
        <v>2554</v>
      </c>
      <c r="R329" t="s">
        <v>2555</v>
      </c>
      <c r="S329" t="s">
        <v>2556</v>
      </c>
      <c r="T329" t="s">
        <v>2557</v>
      </c>
      <c r="U329" t="s">
        <v>2558</v>
      </c>
    </row>
    <row r="330" spans="1:21" ht="19.5" x14ac:dyDescent="0.4">
      <c r="A330" t="s">
        <v>11874</v>
      </c>
      <c r="B330" t="s">
        <v>2559</v>
      </c>
      <c r="C330" t="s">
        <v>1761</v>
      </c>
      <c r="D330" s="2">
        <v>1299</v>
      </c>
      <c r="E330" s="2">
        <v>2499</v>
      </c>
      <c r="F330" s="2" t="str">
        <f t="shared" si="25"/>
        <v>&gt;₹500</v>
      </c>
      <c r="G330" s="1">
        <v>0.48</v>
      </c>
      <c r="H330" s="1">
        <f t="shared" si="26"/>
        <v>0.46208619000979456</v>
      </c>
      <c r="I330">
        <v>4.3</v>
      </c>
      <c r="J330" t="str">
        <f t="shared" si="27"/>
        <v>&gt;4</v>
      </c>
      <c r="K330" s="4">
        <v>301</v>
      </c>
      <c r="L330" s="4">
        <f t="shared" si="28"/>
        <v>1294.3</v>
      </c>
      <c r="M330" s="4">
        <f t="shared" si="29"/>
        <v>752199</v>
      </c>
      <c r="N330" t="s">
        <v>2560</v>
      </c>
      <c r="O330" t="s">
        <v>2561</v>
      </c>
      <c r="P330" t="s">
        <v>2562</v>
      </c>
      <c r="Q330" t="s">
        <v>2563</v>
      </c>
      <c r="R330" t="s">
        <v>2564</v>
      </c>
      <c r="S330" t="s">
        <v>2565</v>
      </c>
      <c r="T330" t="s">
        <v>2566</v>
      </c>
      <c r="U330" t="s">
        <v>2567</v>
      </c>
    </row>
    <row r="331" spans="1:21" ht="19.5" x14ac:dyDescent="0.4">
      <c r="A331" t="s">
        <v>11875</v>
      </c>
      <c r="B331" t="s">
        <v>2568</v>
      </c>
      <c r="C331" t="s">
        <v>18</v>
      </c>
      <c r="D331" s="2">
        <v>1519</v>
      </c>
      <c r="E331" s="2">
        <v>1899</v>
      </c>
      <c r="F331" s="2" t="str">
        <f t="shared" si="25"/>
        <v>&gt;₹500</v>
      </c>
      <c r="G331" s="1">
        <v>0.2</v>
      </c>
      <c r="H331" s="1">
        <f t="shared" si="26"/>
        <v>0.46206862745098065</v>
      </c>
      <c r="I331">
        <v>4.4000000000000004</v>
      </c>
      <c r="J331" t="str">
        <f t="shared" si="27"/>
        <v>&gt;4</v>
      </c>
      <c r="K331" s="4">
        <v>19763</v>
      </c>
      <c r="L331" s="4">
        <f t="shared" si="28"/>
        <v>86957.200000000012</v>
      </c>
      <c r="M331" s="4">
        <f t="shared" si="29"/>
        <v>37529937</v>
      </c>
      <c r="N331" t="s">
        <v>2569</v>
      </c>
      <c r="O331" t="s">
        <v>2570</v>
      </c>
      <c r="P331" t="s">
        <v>2571</v>
      </c>
      <c r="Q331" t="s">
        <v>2572</v>
      </c>
      <c r="R331" t="s">
        <v>2573</v>
      </c>
      <c r="S331" t="s">
        <v>2574</v>
      </c>
      <c r="T331" t="s">
        <v>2575</v>
      </c>
      <c r="U331" t="s">
        <v>2576</v>
      </c>
    </row>
    <row r="332" spans="1:21" ht="19.5" x14ac:dyDescent="0.4">
      <c r="A332" t="s">
        <v>11876</v>
      </c>
      <c r="B332" t="s">
        <v>2577</v>
      </c>
      <c r="C332" t="s">
        <v>153</v>
      </c>
      <c r="D332" s="2">
        <v>46999</v>
      </c>
      <c r="E332" s="2">
        <v>69999</v>
      </c>
      <c r="F332" s="2" t="str">
        <f t="shared" si="25"/>
        <v>&gt;₹500</v>
      </c>
      <c r="G332" s="1">
        <v>0.33</v>
      </c>
      <c r="H332" s="1">
        <f t="shared" si="26"/>
        <v>0.4623258096172721</v>
      </c>
      <c r="I332">
        <v>4.3</v>
      </c>
      <c r="J332" t="str">
        <f t="shared" si="27"/>
        <v>&gt;4</v>
      </c>
      <c r="K332" s="4">
        <v>21252</v>
      </c>
      <c r="L332" s="4">
        <f t="shared" si="28"/>
        <v>91383.599999999991</v>
      </c>
      <c r="M332" s="4">
        <f t="shared" si="29"/>
        <v>1487618748</v>
      </c>
      <c r="N332" t="s">
        <v>2578</v>
      </c>
      <c r="O332" t="s">
        <v>2579</v>
      </c>
      <c r="P332" t="s">
        <v>2580</v>
      </c>
      <c r="Q332" t="s">
        <v>2581</v>
      </c>
      <c r="R332" t="s">
        <v>2582</v>
      </c>
      <c r="S332" t="s">
        <v>2583</v>
      </c>
      <c r="T332" t="s">
        <v>2584</v>
      </c>
      <c r="U332" t="s">
        <v>2585</v>
      </c>
    </row>
    <row r="333" spans="1:21" ht="19.5" x14ac:dyDescent="0.4">
      <c r="A333" t="s">
        <v>11877</v>
      </c>
      <c r="B333" t="s">
        <v>2586</v>
      </c>
      <c r="C333" t="s">
        <v>18</v>
      </c>
      <c r="D333">
        <v>299</v>
      </c>
      <c r="E333">
        <v>799</v>
      </c>
      <c r="F333" s="2" t="str">
        <f t="shared" si="25"/>
        <v>&gt;₹500</v>
      </c>
      <c r="G333" s="1">
        <v>0.63</v>
      </c>
      <c r="H333" s="1">
        <f t="shared" si="26"/>
        <v>0.46245579567779987</v>
      </c>
      <c r="I333">
        <v>4.3</v>
      </c>
      <c r="J333" t="str">
        <f t="shared" si="27"/>
        <v>&gt;4</v>
      </c>
      <c r="K333" s="4">
        <v>1902</v>
      </c>
      <c r="L333" s="4">
        <f t="shared" si="28"/>
        <v>8178.5999999999995</v>
      </c>
      <c r="M333" s="4">
        <f t="shared" si="29"/>
        <v>1519698</v>
      </c>
      <c r="N333" t="s">
        <v>2587</v>
      </c>
      <c r="O333" t="s">
        <v>2588</v>
      </c>
      <c r="P333" t="s">
        <v>2589</v>
      </c>
      <c r="Q333" t="s">
        <v>2590</v>
      </c>
      <c r="R333" t="s">
        <v>2591</v>
      </c>
      <c r="S333" t="s">
        <v>2592</v>
      </c>
      <c r="T333" t="s">
        <v>2593</v>
      </c>
      <c r="U333" t="s">
        <v>2594</v>
      </c>
    </row>
    <row r="334" spans="1:21" ht="19.5" x14ac:dyDescent="0.4">
      <c r="A334" t="s">
        <v>11878</v>
      </c>
      <c r="B334" t="s">
        <v>2595</v>
      </c>
      <c r="C334" t="s">
        <v>2596</v>
      </c>
      <c r="D334" s="2">
        <v>1799</v>
      </c>
      <c r="E334" s="2">
        <v>19999</v>
      </c>
      <c r="F334" s="2" t="str">
        <f t="shared" si="25"/>
        <v>&gt;₹500</v>
      </c>
      <c r="G334" s="1">
        <v>0.91</v>
      </c>
      <c r="H334" s="1">
        <f t="shared" si="26"/>
        <v>0.46229105211406124</v>
      </c>
      <c r="I334">
        <v>4.2</v>
      </c>
      <c r="J334" t="str">
        <f t="shared" si="27"/>
        <v>&gt;4</v>
      </c>
      <c r="K334" s="4">
        <v>13937</v>
      </c>
      <c r="L334" s="4">
        <f t="shared" si="28"/>
        <v>58535.4</v>
      </c>
      <c r="M334" s="4">
        <f t="shared" si="29"/>
        <v>278726063</v>
      </c>
      <c r="N334" t="s">
        <v>2597</v>
      </c>
      <c r="O334" t="s">
        <v>2598</v>
      </c>
      <c r="P334" t="s">
        <v>2599</v>
      </c>
      <c r="Q334" t="s">
        <v>2600</v>
      </c>
      <c r="R334" t="s">
        <v>2601</v>
      </c>
      <c r="S334" t="s">
        <v>2602</v>
      </c>
      <c r="T334" t="s">
        <v>2603</v>
      </c>
      <c r="U334" t="s">
        <v>2604</v>
      </c>
    </row>
    <row r="335" spans="1:21" ht="19.5" x14ac:dyDescent="0.4">
      <c r="A335" t="s">
        <v>11879</v>
      </c>
      <c r="B335" t="s">
        <v>2605</v>
      </c>
      <c r="C335" t="s">
        <v>2596</v>
      </c>
      <c r="D335" s="2">
        <v>1998</v>
      </c>
      <c r="E335" s="2">
        <v>9999</v>
      </c>
      <c r="F335" s="2" t="str">
        <f t="shared" si="25"/>
        <v>&gt;₹500</v>
      </c>
      <c r="G335" s="1">
        <v>0.8</v>
      </c>
      <c r="H335" s="1">
        <f t="shared" si="26"/>
        <v>0.46185039370078762</v>
      </c>
      <c r="I335">
        <v>4.3</v>
      </c>
      <c r="J335" t="str">
        <f t="shared" si="27"/>
        <v>&gt;4</v>
      </c>
      <c r="K335" s="4">
        <v>27696</v>
      </c>
      <c r="L335" s="4">
        <f t="shared" si="28"/>
        <v>119092.79999999999</v>
      </c>
      <c r="M335" s="4">
        <f t="shared" si="29"/>
        <v>276932304</v>
      </c>
      <c r="N335" t="s">
        <v>2606</v>
      </c>
      <c r="O335" t="s">
        <v>2607</v>
      </c>
      <c r="P335" t="s">
        <v>2608</v>
      </c>
      <c r="Q335" t="s">
        <v>2609</v>
      </c>
      <c r="R335" t="s">
        <v>2610</v>
      </c>
      <c r="S335" t="s">
        <v>2611</v>
      </c>
      <c r="T335" t="s">
        <v>2612</v>
      </c>
      <c r="U335" t="s">
        <v>2613</v>
      </c>
    </row>
    <row r="336" spans="1:21" ht="19.5" x14ac:dyDescent="0.4">
      <c r="A336" t="s">
        <v>11880</v>
      </c>
      <c r="B336" t="s">
        <v>2614</v>
      </c>
      <c r="C336" t="s">
        <v>2596</v>
      </c>
      <c r="D336" s="2">
        <v>1999</v>
      </c>
      <c r="E336" s="2">
        <v>7990</v>
      </c>
      <c r="F336" s="2" t="str">
        <f t="shared" si="25"/>
        <v>&gt;₹500</v>
      </c>
      <c r="G336" s="1">
        <v>0.75</v>
      </c>
      <c r="H336" s="1">
        <f t="shared" si="26"/>
        <v>0.46151724137931055</v>
      </c>
      <c r="I336">
        <v>3.8</v>
      </c>
      <c r="J336" t="str">
        <f t="shared" si="27"/>
        <v>3-4</v>
      </c>
      <c r="K336" s="4">
        <v>17831</v>
      </c>
      <c r="L336" s="4">
        <f t="shared" si="28"/>
        <v>67757.8</v>
      </c>
      <c r="M336" s="4">
        <f t="shared" si="29"/>
        <v>142469690</v>
      </c>
      <c r="N336" t="s">
        <v>2615</v>
      </c>
      <c r="O336" t="s">
        <v>2616</v>
      </c>
      <c r="P336" t="s">
        <v>2617</v>
      </c>
      <c r="Q336" t="s">
        <v>2618</v>
      </c>
      <c r="R336" t="s">
        <v>2619</v>
      </c>
      <c r="S336" t="s">
        <v>2620</v>
      </c>
      <c r="T336" t="s">
        <v>2621</v>
      </c>
      <c r="U336" t="s">
        <v>2622</v>
      </c>
    </row>
    <row r="337" spans="1:21" ht="19.5" x14ac:dyDescent="0.4">
      <c r="A337" t="s">
        <v>11881</v>
      </c>
      <c r="B337" t="s">
        <v>2623</v>
      </c>
      <c r="C337" t="s">
        <v>2624</v>
      </c>
      <c r="D337" s="2">
        <v>2049</v>
      </c>
      <c r="E337" s="2">
        <v>2199</v>
      </c>
      <c r="F337" s="2" t="str">
        <f t="shared" si="25"/>
        <v>&gt;₹500</v>
      </c>
      <c r="G337" s="1">
        <v>7.0000000000000007E-2</v>
      </c>
      <c r="H337" s="1">
        <f t="shared" si="26"/>
        <v>0.46123274161735722</v>
      </c>
      <c r="I337">
        <v>4.3</v>
      </c>
      <c r="J337" t="str">
        <f t="shared" si="27"/>
        <v>&gt;4</v>
      </c>
      <c r="K337" s="4">
        <v>178912</v>
      </c>
      <c r="L337" s="4">
        <f t="shared" si="28"/>
        <v>769321.6</v>
      </c>
      <c r="M337" s="4">
        <f t="shared" si="29"/>
        <v>393427488</v>
      </c>
      <c r="N337" t="s">
        <v>2625</v>
      </c>
      <c r="O337" t="s">
        <v>2626</v>
      </c>
      <c r="P337" t="s">
        <v>2627</v>
      </c>
      <c r="Q337" t="s">
        <v>2628</v>
      </c>
      <c r="R337" t="s">
        <v>2629</v>
      </c>
      <c r="S337" t="s">
        <v>2630</v>
      </c>
      <c r="T337" t="s">
        <v>2631</v>
      </c>
      <c r="U337" t="s">
        <v>2632</v>
      </c>
    </row>
    <row r="338" spans="1:21" ht="19.5" x14ac:dyDescent="0.4">
      <c r="A338" t="s">
        <v>11882</v>
      </c>
      <c r="B338" t="s">
        <v>2633</v>
      </c>
      <c r="C338" t="s">
        <v>2634</v>
      </c>
      <c r="D338" s="2">
        <v>6499</v>
      </c>
      <c r="E338" s="2">
        <v>8999</v>
      </c>
      <c r="F338" s="2" t="str">
        <f t="shared" si="25"/>
        <v>&gt;₹500</v>
      </c>
      <c r="G338" s="1">
        <v>0.28000000000000003</v>
      </c>
      <c r="H338" s="1">
        <f t="shared" si="26"/>
        <v>0.46161895360315919</v>
      </c>
      <c r="I338">
        <v>4</v>
      </c>
      <c r="J338" t="str">
        <f t="shared" si="27"/>
        <v>3-4</v>
      </c>
      <c r="K338" s="4">
        <v>7807</v>
      </c>
      <c r="L338" s="4">
        <f t="shared" si="28"/>
        <v>31228</v>
      </c>
      <c r="M338" s="4">
        <f t="shared" si="29"/>
        <v>70255193</v>
      </c>
      <c r="N338" t="s">
        <v>2635</v>
      </c>
      <c r="O338" t="s">
        <v>2636</v>
      </c>
      <c r="P338" t="s">
        <v>2637</v>
      </c>
      <c r="Q338" t="s">
        <v>2638</v>
      </c>
      <c r="R338" t="s">
        <v>2639</v>
      </c>
      <c r="S338" t="s">
        <v>2640</v>
      </c>
      <c r="T338" t="s">
        <v>2641</v>
      </c>
      <c r="U338" t="s">
        <v>2642</v>
      </c>
    </row>
    <row r="339" spans="1:21" ht="19.5" x14ac:dyDescent="0.4">
      <c r="A339" t="s">
        <v>11883</v>
      </c>
      <c r="B339" t="s">
        <v>2643</v>
      </c>
      <c r="C339" t="s">
        <v>2634</v>
      </c>
      <c r="D339" s="2">
        <v>28999</v>
      </c>
      <c r="E339" s="2">
        <v>28999</v>
      </c>
      <c r="F339" s="2" t="str">
        <f t="shared" si="25"/>
        <v>&gt;₹500</v>
      </c>
      <c r="G339" s="1">
        <v>0</v>
      </c>
      <c r="H339" s="1">
        <f t="shared" si="26"/>
        <v>0.46179841897233226</v>
      </c>
      <c r="I339">
        <v>4.3</v>
      </c>
      <c r="J339" t="str">
        <f t="shared" si="27"/>
        <v>&gt;4</v>
      </c>
      <c r="K339" s="4">
        <v>17415</v>
      </c>
      <c r="L339" s="4">
        <f t="shared" si="28"/>
        <v>74884.5</v>
      </c>
      <c r="M339" s="4">
        <f t="shared" si="29"/>
        <v>505017585</v>
      </c>
      <c r="N339" t="s">
        <v>2644</v>
      </c>
      <c r="O339" t="s">
        <v>2645</v>
      </c>
      <c r="P339" t="s">
        <v>2646</v>
      </c>
      <c r="Q339" t="s">
        <v>2647</v>
      </c>
      <c r="R339" t="s">
        <v>2648</v>
      </c>
      <c r="S339" t="s">
        <v>2649</v>
      </c>
      <c r="T339" t="s">
        <v>2650</v>
      </c>
      <c r="U339" t="s">
        <v>2651</v>
      </c>
    </row>
    <row r="340" spans="1:21" ht="19.5" x14ac:dyDescent="0.4">
      <c r="A340" t="s">
        <v>11884</v>
      </c>
      <c r="B340" t="s">
        <v>2652</v>
      </c>
      <c r="C340" t="s">
        <v>2634</v>
      </c>
      <c r="D340" s="2">
        <v>28999</v>
      </c>
      <c r="E340" s="2">
        <v>28999</v>
      </c>
      <c r="F340" s="2" t="str">
        <f t="shared" si="25"/>
        <v>&gt;₹500</v>
      </c>
      <c r="G340" s="1">
        <v>0</v>
      </c>
      <c r="H340" s="1">
        <f t="shared" si="26"/>
        <v>0.46225519287833855</v>
      </c>
      <c r="I340">
        <v>4.3</v>
      </c>
      <c r="J340" t="str">
        <f t="shared" si="27"/>
        <v>&gt;4</v>
      </c>
      <c r="K340" s="4">
        <v>17415</v>
      </c>
      <c r="L340" s="4">
        <f t="shared" si="28"/>
        <v>74884.5</v>
      </c>
      <c r="M340" s="4">
        <f t="shared" si="29"/>
        <v>505017585</v>
      </c>
      <c r="N340" t="s">
        <v>2653</v>
      </c>
      <c r="O340" t="s">
        <v>2645</v>
      </c>
      <c r="P340" t="s">
        <v>2646</v>
      </c>
      <c r="Q340" t="s">
        <v>2647</v>
      </c>
      <c r="R340" t="s">
        <v>2648</v>
      </c>
      <c r="S340" t="s">
        <v>2649</v>
      </c>
      <c r="T340" t="s">
    